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55000000000000004">
      <c r="A7784" t="s">
        <v>7852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55000000000000004">
      <c r="A7785" t="s">
        <v>7853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55000000000000004">
      <c r="A7786" t="s">
        <v>7854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55000000000000004">
      <c r="A7787" t="s">
        <v>7855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39</v>
      </c>
      <c r="H7787" t="s">
        <v>64</v>
      </c>
      <c r="J7787" t="s">
        <v>65</v>
      </c>
      <c r="K7787">
        <v>9100</v>
      </c>
      <c r="L7787">
        <v>3640</v>
      </c>
    </row>
    <row r="7788" spans="1:12" x14ac:dyDescent="0.55000000000000004">
      <c r="A7788" t="s">
        <v>7856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39</v>
      </c>
      <c r="H7788" t="s">
        <v>64</v>
      </c>
      <c r="J7788" t="s">
        <v>73</v>
      </c>
      <c r="K7788">
        <v>10010</v>
      </c>
      <c r="L7788">
        <v>10010</v>
      </c>
    </row>
    <row r="7789" spans="1:12" x14ac:dyDescent="0.55000000000000004">
      <c r="A7789" t="s">
        <v>7857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39</v>
      </c>
      <c r="H7789" t="s">
        <v>61</v>
      </c>
      <c r="J7789" t="s">
        <v>65</v>
      </c>
      <c r="K7789">
        <v>9100</v>
      </c>
      <c r="L7789">
        <v>3640</v>
      </c>
    </row>
    <row r="7790" spans="1:12" x14ac:dyDescent="0.55000000000000004">
      <c r="A7790" t="s">
        <v>7858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55000000000000004">
      <c r="A7791" t="s">
        <v>7859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39</v>
      </c>
      <c r="H7791" t="s">
        <v>86</v>
      </c>
      <c r="J7791" t="s">
        <v>62</v>
      </c>
      <c r="K7791">
        <v>10010</v>
      </c>
      <c r="L7791">
        <v>10010</v>
      </c>
    </row>
    <row r="7792" spans="1:12" x14ac:dyDescent="0.55000000000000004">
      <c r="A7792" t="s">
        <v>7860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39</v>
      </c>
      <c r="H7792" t="s">
        <v>64</v>
      </c>
      <c r="J7792" t="s">
        <v>65</v>
      </c>
      <c r="K7792">
        <v>9100</v>
      </c>
      <c r="L7792">
        <v>3640</v>
      </c>
    </row>
    <row r="7793" spans="1:12" x14ac:dyDescent="0.55000000000000004">
      <c r="A7793" t="s">
        <v>7861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39</v>
      </c>
      <c r="H7793" t="s">
        <v>64</v>
      </c>
      <c r="J7793" t="s">
        <v>73</v>
      </c>
      <c r="K7793">
        <v>9100</v>
      </c>
      <c r="L7793">
        <v>9100</v>
      </c>
    </row>
    <row r="7794" spans="1:12" x14ac:dyDescent="0.55000000000000004">
      <c r="A7794" t="s">
        <v>7862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55000000000000004">
      <c r="A7795" t="s">
        <v>7863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55000000000000004">
      <c r="A7796" t="s">
        <v>7864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1</v>
      </c>
      <c r="H7796" t="s">
        <v>64</v>
      </c>
      <c r="J7796" t="s">
        <v>62</v>
      </c>
      <c r="K7796">
        <v>12600</v>
      </c>
      <c r="L7796">
        <v>12600</v>
      </c>
    </row>
    <row r="7797" spans="1:12" x14ac:dyDescent="0.55000000000000004">
      <c r="A7797" t="s">
        <v>7865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1</v>
      </c>
      <c r="H7797" t="s">
        <v>67</v>
      </c>
      <c r="J7797" t="s">
        <v>62</v>
      </c>
      <c r="K7797">
        <v>12600</v>
      </c>
      <c r="L7797">
        <v>12600</v>
      </c>
    </row>
    <row r="7798" spans="1:12" x14ac:dyDescent="0.55000000000000004">
      <c r="A7798" t="s">
        <v>7866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55000000000000004">
      <c r="A7799" t="s">
        <v>7867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1</v>
      </c>
      <c r="H7799" t="s">
        <v>64</v>
      </c>
      <c r="J7799" t="s">
        <v>62</v>
      </c>
      <c r="K7799">
        <v>12600</v>
      </c>
      <c r="L7799">
        <v>12600</v>
      </c>
    </row>
    <row r="7800" spans="1:12" x14ac:dyDescent="0.55000000000000004">
      <c r="A7800" t="s">
        <v>7868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1</v>
      </c>
      <c r="H7800" t="s">
        <v>75</v>
      </c>
      <c r="J7800" t="s">
        <v>65</v>
      </c>
      <c r="K7800">
        <v>12600</v>
      </c>
      <c r="L7800">
        <v>5040</v>
      </c>
    </row>
    <row r="7801" spans="1:12" x14ac:dyDescent="0.55000000000000004">
      <c r="A7801" t="s">
        <v>7869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1</v>
      </c>
      <c r="H7801" t="s">
        <v>78</v>
      </c>
      <c r="J7801" t="s">
        <v>65</v>
      </c>
      <c r="K7801">
        <v>12600</v>
      </c>
      <c r="L7801">
        <v>5040</v>
      </c>
    </row>
    <row r="7802" spans="1:12" x14ac:dyDescent="0.55000000000000004">
      <c r="A7802" t="s">
        <v>7870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1</v>
      </c>
      <c r="H7802" t="s">
        <v>78</v>
      </c>
      <c r="J7802" t="s">
        <v>62</v>
      </c>
      <c r="K7802">
        <v>15120</v>
      </c>
      <c r="L7802">
        <v>15120</v>
      </c>
    </row>
    <row r="7803" spans="1:12" x14ac:dyDescent="0.55000000000000004">
      <c r="A7803" t="s">
        <v>7871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1</v>
      </c>
      <c r="H7803" t="s">
        <v>61</v>
      </c>
      <c r="J7803" t="s">
        <v>65</v>
      </c>
      <c r="K7803">
        <v>13860</v>
      </c>
      <c r="L7803">
        <v>5544</v>
      </c>
    </row>
    <row r="7804" spans="1:12" x14ac:dyDescent="0.55000000000000004">
      <c r="A7804" t="s">
        <v>7872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1</v>
      </c>
      <c r="H7804" t="s">
        <v>78</v>
      </c>
      <c r="J7804" t="s">
        <v>62</v>
      </c>
      <c r="K7804">
        <v>12600</v>
      </c>
      <c r="L7804">
        <v>12600</v>
      </c>
    </row>
    <row r="7805" spans="1:12" x14ac:dyDescent="0.55000000000000004">
      <c r="A7805" t="s">
        <v>7873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1</v>
      </c>
      <c r="H7805" t="s">
        <v>78</v>
      </c>
      <c r="J7805" t="s">
        <v>65</v>
      </c>
      <c r="K7805">
        <v>12600</v>
      </c>
      <c r="L7805">
        <v>5040</v>
      </c>
    </row>
    <row r="7806" spans="1:12" x14ac:dyDescent="0.55000000000000004">
      <c r="A7806" t="s">
        <v>7874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1</v>
      </c>
      <c r="H7806" t="s">
        <v>64</v>
      </c>
      <c r="J7806" t="s">
        <v>65</v>
      </c>
      <c r="K7806">
        <v>12600</v>
      </c>
      <c r="L7806">
        <v>5040</v>
      </c>
    </row>
    <row r="7807" spans="1:12" x14ac:dyDescent="0.55000000000000004">
      <c r="A7807" t="s">
        <v>7875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1</v>
      </c>
      <c r="H7807" t="s">
        <v>64</v>
      </c>
      <c r="J7807" t="s">
        <v>65</v>
      </c>
      <c r="K7807">
        <v>12600</v>
      </c>
      <c r="L7807">
        <v>5040</v>
      </c>
    </row>
    <row r="7808" spans="1:12" x14ac:dyDescent="0.55000000000000004">
      <c r="A7808" t="s">
        <v>787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55000000000000004">
      <c r="A7809" t="s">
        <v>787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55000000000000004">
      <c r="A7810" t="s">
        <v>787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55000000000000004">
      <c r="A7811" t="s">
        <v>787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55000000000000004">
      <c r="A7812" t="s">
        <v>7880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1</v>
      </c>
      <c r="H7812" t="s">
        <v>64</v>
      </c>
      <c r="J7812" t="s">
        <v>65</v>
      </c>
      <c r="K7812">
        <v>12600</v>
      </c>
      <c r="L7812">
        <v>5040</v>
      </c>
    </row>
    <row r="7813" spans="1:12" x14ac:dyDescent="0.55000000000000004">
      <c r="A7813" t="s">
        <v>7881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1</v>
      </c>
      <c r="H7813" t="s">
        <v>75</v>
      </c>
      <c r="J7813" t="s">
        <v>65</v>
      </c>
      <c r="K7813">
        <v>12600</v>
      </c>
      <c r="L7813">
        <v>5040</v>
      </c>
    </row>
    <row r="7814" spans="1:12" x14ac:dyDescent="0.55000000000000004">
      <c r="A7814" t="s">
        <v>7882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55000000000000004">
      <c r="A7815" t="s">
        <v>7883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55000000000000004">
      <c r="A7816" t="s">
        <v>7884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1</v>
      </c>
      <c r="H7816" t="s">
        <v>61</v>
      </c>
      <c r="J7816" t="s">
        <v>65</v>
      </c>
      <c r="K7816">
        <v>12600</v>
      </c>
      <c r="L7816">
        <v>5040</v>
      </c>
    </row>
    <row r="7817" spans="1:12" x14ac:dyDescent="0.55000000000000004">
      <c r="A7817" t="s">
        <v>7885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55000000000000004">
      <c r="A7818" t="s">
        <v>7886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55000000000000004">
      <c r="A7819" t="s">
        <v>7887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55000000000000004">
      <c r="A7820" t="s">
        <v>7888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3</v>
      </c>
      <c r="H7820" t="s">
        <v>64</v>
      </c>
      <c r="J7820" t="s">
        <v>65</v>
      </c>
      <c r="K7820">
        <v>20160</v>
      </c>
      <c r="L7820">
        <v>8064</v>
      </c>
    </row>
    <row r="7821" spans="1:12" x14ac:dyDescent="0.55000000000000004">
      <c r="A7821" t="s">
        <v>7889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55000000000000004">
      <c r="A7822" t="s">
        <v>7890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3</v>
      </c>
      <c r="H7822" t="s">
        <v>64</v>
      </c>
      <c r="J7822" t="s">
        <v>65</v>
      </c>
      <c r="K7822">
        <v>18480</v>
      </c>
      <c r="L7822">
        <v>7392</v>
      </c>
    </row>
    <row r="7823" spans="1:12" x14ac:dyDescent="0.55000000000000004">
      <c r="A7823" t="s">
        <v>7891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3</v>
      </c>
      <c r="H7823" t="s">
        <v>64</v>
      </c>
      <c r="J7823" t="s">
        <v>65</v>
      </c>
      <c r="K7823">
        <v>16800</v>
      </c>
      <c r="L7823">
        <v>6720</v>
      </c>
    </row>
    <row r="7824" spans="1:12" x14ac:dyDescent="0.55000000000000004">
      <c r="A7824" t="s">
        <v>7892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55000000000000004">
      <c r="A7825" t="s">
        <v>7893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55000000000000004">
      <c r="A7826" t="s">
        <v>7894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3</v>
      </c>
      <c r="H7826" t="s">
        <v>84</v>
      </c>
      <c r="J7826" t="s">
        <v>62</v>
      </c>
      <c r="K7826">
        <v>16800</v>
      </c>
      <c r="L7826">
        <v>16800</v>
      </c>
    </row>
    <row r="7827" spans="1:12" x14ac:dyDescent="0.55000000000000004">
      <c r="A7827" t="s">
        <v>7895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55000000000000004">
      <c r="A7828" t="s">
        <v>7896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3</v>
      </c>
      <c r="H7828" t="s">
        <v>64</v>
      </c>
      <c r="J7828" t="s">
        <v>65</v>
      </c>
      <c r="K7828">
        <v>16800</v>
      </c>
      <c r="L7828">
        <v>6720</v>
      </c>
    </row>
    <row r="7829" spans="1:12" x14ac:dyDescent="0.55000000000000004">
      <c r="A7829" t="s">
        <v>7897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5</v>
      </c>
      <c r="H7829" t="s">
        <v>86</v>
      </c>
      <c r="J7829" t="s">
        <v>62</v>
      </c>
      <c r="K7829">
        <v>26600</v>
      </c>
      <c r="L7829">
        <v>26600</v>
      </c>
    </row>
    <row r="7830" spans="1:12" x14ac:dyDescent="0.55000000000000004">
      <c r="A7830" t="s">
        <v>7898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5</v>
      </c>
      <c r="H7830" t="s">
        <v>67</v>
      </c>
      <c r="J7830" t="s">
        <v>65</v>
      </c>
      <c r="K7830">
        <v>26600</v>
      </c>
      <c r="L7830">
        <v>10640</v>
      </c>
    </row>
    <row r="7831" spans="1:12" x14ac:dyDescent="0.55000000000000004">
      <c r="A7831" t="s">
        <v>7899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5</v>
      </c>
      <c r="H7831" t="s">
        <v>67</v>
      </c>
      <c r="J7831" t="s">
        <v>73</v>
      </c>
      <c r="K7831">
        <v>26600</v>
      </c>
      <c r="L7831">
        <v>26600</v>
      </c>
    </row>
    <row r="7832" spans="1:12" x14ac:dyDescent="0.55000000000000004">
      <c r="A7832" t="s">
        <v>7900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55000000000000004">
      <c r="A7833" t="s">
        <v>7901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39</v>
      </c>
      <c r="H7833" t="s">
        <v>64</v>
      </c>
      <c r="J7833" t="s">
        <v>73</v>
      </c>
      <c r="K7833">
        <v>9100</v>
      </c>
      <c r="L7833">
        <v>9100</v>
      </c>
    </row>
    <row r="7834" spans="1:12" x14ac:dyDescent="0.55000000000000004">
      <c r="A7834" t="s">
        <v>7902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55000000000000004">
      <c r="A7835" t="s">
        <v>7903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39</v>
      </c>
      <c r="H7835" t="s">
        <v>75</v>
      </c>
      <c r="J7835" t="s">
        <v>65</v>
      </c>
      <c r="K7835">
        <v>9100</v>
      </c>
      <c r="L7835">
        <v>3640</v>
      </c>
    </row>
    <row r="7836" spans="1:12" x14ac:dyDescent="0.55000000000000004">
      <c r="A7836" t="s">
        <v>7904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39</v>
      </c>
      <c r="H7836" t="s">
        <v>64</v>
      </c>
      <c r="J7836" t="s">
        <v>62</v>
      </c>
      <c r="K7836">
        <v>9100</v>
      </c>
      <c r="L7836">
        <v>9100</v>
      </c>
    </row>
    <row r="7837" spans="1:12" x14ac:dyDescent="0.55000000000000004">
      <c r="A7837" t="s">
        <v>7905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55000000000000004">
      <c r="A7838" t="s">
        <v>7906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39</v>
      </c>
      <c r="H7838" t="s">
        <v>64</v>
      </c>
      <c r="J7838" t="s">
        <v>62</v>
      </c>
      <c r="K7838">
        <v>9100</v>
      </c>
      <c r="L7838">
        <v>9100</v>
      </c>
    </row>
    <row r="7839" spans="1:12" x14ac:dyDescent="0.55000000000000004">
      <c r="A7839" t="s">
        <v>7907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39</v>
      </c>
      <c r="H7839" t="s">
        <v>67</v>
      </c>
      <c r="J7839" t="s">
        <v>62</v>
      </c>
      <c r="K7839">
        <v>9100</v>
      </c>
      <c r="L7839">
        <v>9100</v>
      </c>
    </row>
    <row r="7840" spans="1:12" x14ac:dyDescent="0.55000000000000004">
      <c r="A7840" t="s">
        <v>7908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55000000000000004">
      <c r="A7841" t="s">
        <v>790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39</v>
      </c>
      <c r="H7841" t="s">
        <v>64</v>
      </c>
      <c r="J7841" t="s">
        <v>65</v>
      </c>
      <c r="K7841">
        <v>9100</v>
      </c>
      <c r="L7841">
        <v>3640</v>
      </c>
    </row>
    <row r="7842" spans="1:12" x14ac:dyDescent="0.55000000000000004">
      <c r="A7842" t="s">
        <v>791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39</v>
      </c>
      <c r="H7842" t="s">
        <v>84</v>
      </c>
      <c r="J7842" t="s">
        <v>65</v>
      </c>
      <c r="K7842">
        <v>9100</v>
      </c>
      <c r="L7842">
        <v>3640</v>
      </c>
    </row>
    <row r="7843" spans="1:12" x14ac:dyDescent="0.55000000000000004">
      <c r="A7843" t="s">
        <v>791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39</v>
      </c>
      <c r="H7843" t="s">
        <v>64</v>
      </c>
      <c r="J7843" t="s">
        <v>62</v>
      </c>
      <c r="K7843">
        <v>9100</v>
      </c>
      <c r="L7843">
        <v>9100</v>
      </c>
    </row>
    <row r="7844" spans="1:12" x14ac:dyDescent="0.55000000000000004">
      <c r="A7844" t="s">
        <v>7912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55000000000000004">
      <c r="A7845" t="s">
        <v>7913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39</v>
      </c>
      <c r="H7845" t="s">
        <v>75</v>
      </c>
      <c r="J7845" t="s">
        <v>65</v>
      </c>
      <c r="K7845">
        <v>9100</v>
      </c>
      <c r="L7845">
        <v>3640</v>
      </c>
    </row>
    <row r="7846" spans="1:12" x14ac:dyDescent="0.55000000000000004">
      <c r="A7846" t="s">
        <v>7914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55000000000000004">
      <c r="A7847" t="s">
        <v>7915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39</v>
      </c>
      <c r="H7847" t="s">
        <v>64</v>
      </c>
      <c r="J7847" t="s">
        <v>62</v>
      </c>
      <c r="K7847">
        <v>10920</v>
      </c>
      <c r="L7847">
        <v>10920</v>
      </c>
    </row>
    <row r="7848" spans="1:12" x14ac:dyDescent="0.55000000000000004">
      <c r="A7848" t="s">
        <v>7916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39</v>
      </c>
      <c r="H7848" t="s">
        <v>75</v>
      </c>
      <c r="J7848" t="s">
        <v>62</v>
      </c>
      <c r="K7848">
        <v>9100</v>
      </c>
      <c r="L7848">
        <v>9100</v>
      </c>
    </row>
    <row r="7849" spans="1:12" x14ac:dyDescent="0.55000000000000004">
      <c r="A7849" t="s">
        <v>7917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55000000000000004">
      <c r="A7850" t="s">
        <v>7918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55000000000000004">
      <c r="A7851" t="s">
        <v>7919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39</v>
      </c>
      <c r="H7851" t="s">
        <v>78</v>
      </c>
      <c r="J7851" t="s">
        <v>65</v>
      </c>
      <c r="K7851">
        <v>9100</v>
      </c>
      <c r="L7851">
        <v>3640</v>
      </c>
    </row>
    <row r="7852" spans="1:12" x14ac:dyDescent="0.55000000000000004">
      <c r="A7852" t="s">
        <v>7920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39</v>
      </c>
      <c r="H7852" t="s">
        <v>78</v>
      </c>
      <c r="J7852" t="s">
        <v>65</v>
      </c>
      <c r="K7852">
        <v>9100</v>
      </c>
      <c r="L7852">
        <v>3640</v>
      </c>
    </row>
    <row r="7853" spans="1:12" x14ac:dyDescent="0.55000000000000004">
      <c r="A7853" t="s">
        <v>7921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39</v>
      </c>
      <c r="H7853" t="s">
        <v>78</v>
      </c>
      <c r="J7853" t="s">
        <v>65</v>
      </c>
      <c r="K7853">
        <v>9100</v>
      </c>
      <c r="L7853">
        <v>3640</v>
      </c>
    </row>
    <row r="7854" spans="1:12" x14ac:dyDescent="0.55000000000000004">
      <c r="A7854" t="s">
        <v>7922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39</v>
      </c>
      <c r="H7854" t="s">
        <v>64</v>
      </c>
      <c r="J7854" t="s">
        <v>65</v>
      </c>
      <c r="K7854">
        <v>9100</v>
      </c>
      <c r="L7854">
        <v>3640</v>
      </c>
    </row>
    <row r="7855" spans="1:12" x14ac:dyDescent="0.55000000000000004">
      <c r="A7855" t="s">
        <v>7923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55000000000000004">
      <c r="A7856" t="s">
        <v>7924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1</v>
      </c>
      <c r="H7856" t="s">
        <v>61</v>
      </c>
      <c r="J7856" t="s">
        <v>65</v>
      </c>
      <c r="K7856">
        <v>12600</v>
      </c>
      <c r="L7856">
        <v>5040</v>
      </c>
    </row>
    <row r="7857" spans="1:12" x14ac:dyDescent="0.55000000000000004">
      <c r="A7857" t="s">
        <v>7925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1</v>
      </c>
      <c r="H7857" t="s">
        <v>64</v>
      </c>
      <c r="J7857" t="s">
        <v>65</v>
      </c>
      <c r="K7857">
        <v>12600</v>
      </c>
      <c r="L7857">
        <v>5040</v>
      </c>
    </row>
    <row r="7858" spans="1:12" x14ac:dyDescent="0.55000000000000004">
      <c r="A7858" t="s">
        <v>7926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1</v>
      </c>
      <c r="H7858" t="s">
        <v>78</v>
      </c>
      <c r="J7858" t="s">
        <v>62</v>
      </c>
      <c r="K7858">
        <v>15120</v>
      </c>
      <c r="L7858">
        <v>15120</v>
      </c>
    </row>
    <row r="7859" spans="1:12" x14ac:dyDescent="0.55000000000000004">
      <c r="A7859" t="s">
        <v>7927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1</v>
      </c>
      <c r="H7859" t="s">
        <v>64</v>
      </c>
      <c r="J7859" t="s">
        <v>65</v>
      </c>
      <c r="K7859">
        <v>12600</v>
      </c>
      <c r="L7859">
        <v>5040</v>
      </c>
    </row>
    <row r="7860" spans="1:12" x14ac:dyDescent="0.55000000000000004">
      <c r="A7860" t="s">
        <v>7928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55000000000000004">
      <c r="A7861" t="s">
        <v>7929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1</v>
      </c>
      <c r="H7861" t="s">
        <v>64</v>
      </c>
      <c r="J7861" t="s">
        <v>62</v>
      </c>
      <c r="K7861">
        <v>12600</v>
      </c>
      <c r="L7861">
        <v>12600</v>
      </c>
    </row>
    <row r="7862" spans="1:12" x14ac:dyDescent="0.55000000000000004">
      <c r="A7862" t="s">
        <v>7930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55000000000000004">
      <c r="A7863" t="s">
        <v>7931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55000000000000004">
      <c r="A7864" t="s">
        <v>7932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1</v>
      </c>
      <c r="H7864" t="s">
        <v>64</v>
      </c>
      <c r="J7864" t="s">
        <v>65</v>
      </c>
      <c r="K7864">
        <v>13860</v>
      </c>
      <c r="L7864">
        <v>5544</v>
      </c>
    </row>
    <row r="7865" spans="1:12" x14ac:dyDescent="0.55000000000000004">
      <c r="A7865" t="s">
        <v>7933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1</v>
      </c>
      <c r="H7865" t="s">
        <v>67</v>
      </c>
      <c r="J7865" t="s">
        <v>62</v>
      </c>
      <c r="K7865">
        <v>12600</v>
      </c>
      <c r="L7865">
        <v>12600</v>
      </c>
    </row>
    <row r="7866" spans="1:12" x14ac:dyDescent="0.55000000000000004">
      <c r="A7866" t="s">
        <v>7934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55000000000000004">
      <c r="A7867" t="s">
        <v>7935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1</v>
      </c>
      <c r="H7867" t="s">
        <v>64</v>
      </c>
      <c r="J7867" t="s">
        <v>65</v>
      </c>
      <c r="K7867">
        <v>12600</v>
      </c>
      <c r="L7867">
        <v>5040</v>
      </c>
    </row>
    <row r="7868" spans="1:12" x14ac:dyDescent="0.55000000000000004">
      <c r="A7868" t="s">
        <v>7936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1</v>
      </c>
      <c r="H7868" t="s">
        <v>64</v>
      </c>
      <c r="J7868" t="s">
        <v>65</v>
      </c>
      <c r="K7868">
        <v>15120</v>
      </c>
      <c r="L7868">
        <v>6048</v>
      </c>
    </row>
    <row r="7869" spans="1:12" x14ac:dyDescent="0.55000000000000004">
      <c r="A7869" t="s">
        <v>7937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1</v>
      </c>
      <c r="H7869" t="s">
        <v>84</v>
      </c>
      <c r="J7869" t="s">
        <v>65</v>
      </c>
      <c r="K7869">
        <v>13860</v>
      </c>
      <c r="L7869">
        <v>5544</v>
      </c>
    </row>
    <row r="7870" spans="1:12" x14ac:dyDescent="0.55000000000000004">
      <c r="A7870" t="s">
        <v>7938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1</v>
      </c>
      <c r="H7870" t="s">
        <v>64</v>
      </c>
      <c r="J7870" t="s">
        <v>62</v>
      </c>
      <c r="K7870">
        <v>15120</v>
      </c>
      <c r="L7870">
        <v>15120</v>
      </c>
    </row>
    <row r="7871" spans="1:12" x14ac:dyDescent="0.55000000000000004">
      <c r="A7871" t="s">
        <v>7939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1</v>
      </c>
      <c r="H7871" t="s">
        <v>78</v>
      </c>
      <c r="J7871" t="s">
        <v>62</v>
      </c>
      <c r="K7871">
        <v>12600</v>
      </c>
      <c r="L7871">
        <v>12600</v>
      </c>
    </row>
    <row r="7872" spans="1:12" x14ac:dyDescent="0.55000000000000004">
      <c r="A7872" t="s">
        <v>7940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55000000000000004">
      <c r="A7873" t="s">
        <v>7941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1</v>
      </c>
      <c r="H7873" t="s">
        <v>78</v>
      </c>
      <c r="J7873" t="s">
        <v>73</v>
      </c>
      <c r="K7873">
        <v>12600</v>
      </c>
      <c r="L7873">
        <v>12600</v>
      </c>
    </row>
    <row r="7874" spans="1:12" x14ac:dyDescent="0.55000000000000004">
      <c r="A7874" t="s">
        <v>7942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1</v>
      </c>
      <c r="H7874" t="s">
        <v>75</v>
      </c>
      <c r="J7874" t="s">
        <v>65</v>
      </c>
      <c r="K7874">
        <v>12600</v>
      </c>
      <c r="L7874">
        <v>5040</v>
      </c>
    </row>
    <row r="7875" spans="1:12" x14ac:dyDescent="0.55000000000000004">
      <c r="A7875" t="s">
        <v>7943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1</v>
      </c>
      <c r="H7875" t="s">
        <v>67</v>
      </c>
      <c r="J7875" t="s">
        <v>62</v>
      </c>
      <c r="K7875">
        <v>12600</v>
      </c>
      <c r="L7875">
        <v>12600</v>
      </c>
    </row>
    <row r="7876" spans="1:12" x14ac:dyDescent="0.55000000000000004">
      <c r="A7876" t="s">
        <v>7944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1</v>
      </c>
      <c r="H7876" t="s">
        <v>64</v>
      </c>
      <c r="J7876" t="s">
        <v>65</v>
      </c>
      <c r="K7876">
        <v>12600</v>
      </c>
      <c r="L7876">
        <v>5040</v>
      </c>
    </row>
    <row r="7877" spans="1:12" x14ac:dyDescent="0.55000000000000004">
      <c r="A7877" t="s">
        <v>7945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1</v>
      </c>
      <c r="H7877" t="s">
        <v>64</v>
      </c>
      <c r="J7877" t="s">
        <v>65</v>
      </c>
      <c r="K7877">
        <v>12600</v>
      </c>
      <c r="L7877">
        <v>5040</v>
      </c>
    </row>
    <row r="7878" spans="1:12" x14ac:dyDescent="0.55000000000000004">
      <c r="A7878" t="s">
        <v>7946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1</v>
      </c>
      <c r="H7878" t="s">
        <v>64</v>
      </c>
      <c r="J7878" t="s">
        <v>62</v>
      </c>
      <c r="K7878">
        <v>13860</v>
      </c>
      <c r="L7878">
        <v>13860</v>
      </c>
    </row>
    <row r="7879" spans="1:12" x14ac:dyDescent="0.55000000000000004">
      <c r="A7879" t="s">
        <v>7947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55000000000000004">
      <c r="A7880" t="s">
        <v>794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1</v>
      </c>
      <c r="H7880" t="s">
        <v>67</v>
      </c>
      <c r="J7880" t="s">
        <v>62</v>
      </c>
      <c r="K7880">
        <v>12600</v>
      </c>
      <c r="L7880">
        <v>12600</v>
      </c>
    </row>
    <row r="7881" spans="1:12" x14ac:dyDescent="0.55000000000000004">
      <c r="A7881" t="s">
        <v>794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1</v>
      </c>
      <c r="H7881" t="s">
        <v>78</v>
      </c>
      <c r="J7881" t="s">
        <v>62</v>
      </c>
      <c r="K7881">
        <v>12600</v>
      </c>
      <c r="L7881">
        <v>12600</v>
      </c>
    </row>
    <row r="7882" spans="1:12" x14ac:dyDescent="0.55000000000000004">
      <c r="A7882" t="s">
        <v>795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3</v>
      </c>
      <c r="H7882" t="s">
        <v>67</v>
      </c>
      <c r="J7882" t="s">
        <v>62</v>
      </c>
      <c r="K7882">
        <v>16800</v>
      </c>
      <c r="L7882">
        <v>16800</v>
      </c>
    </row>
    <row r="7883" spans="1:12" x14ac:dyDescent="0.55000000000000004">
      <c r="A7883" t="s">
        <v>795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55000000000000004">
      <c r="A7884" t="s">
        <v>7952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3</v>
      </c>
      <c r="H7884" t="s">
        <v>78</v>
      </c>
      <c r="J7884" t="s">
        <v>65</v>
      </c>
      <c r="K7884">
        <v>16800</v>
      </c>
      <c r="L7884">
        <v>6720</v>
      </c>
    </row>
    <row r="7885" spans="1:12" x14ac:dyDescent="0.55000000000000004">
      <c r="A7885" t="s">
        <v>7953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3</v>
      </c>
      <c r="H7885" t="s">
        <v>64</v>
      </c>
      <c r="J7885" t="s">
        <v>62</v>
      </c>
      <c r="K7885">
        <v>16800</v>
      </c>
      <c r="L7885">
        <v>16800</v>
      </c>
    </row>
    <row r="7886" spans="1:12" x14ac:dyDescent="0.55000000000000004">
      <c r="A7886" t="s">
        <v>7954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55000000000000004">
      <c r="A7887" t="s">
        <v>7955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3</v>
      </c>
      <c r="H7887" t="s">
        <v>61</v>
      </c>
      <c r="J7887" t="s">
        <v>65</v>
      </c>
      <c r="K7887">
        <v>16800</v>
      </c>
      <c r="L7887">
        <v>6720</v>
      </c>
    </row>
    <row r="7888" spans="1:12" x14ac:dyDescent="0.55000000000000004">
      <c r="A7888" t="s">
        <v>7956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3</v>
      </c>
      <c r="H7888" t="s">
        <v>64</v>
      </c>
      <c r="J7888" t="s">
        <v>65</v>
      </c>
      <c r="K7888">
        <v>16800</v>
      </c>
      <c r="L7888">
        <v>6720</v>
      </c>
    </row>
    <row r="7889" spans="1:12" x14ac:dyDescent="0.55000000000000004">
      <c r="A7889" t="s">
        <v>7957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3</v>
      </c>
      <c r="H7889" t="s">
        <v>67</v>
      </c>
      <c r="J7889" t="s">
        <v>65</v>
      </c>
      <c r="K7889">
        <v>20160</v>
      </c>
      <c r="L7889">
        <v>8064</v>
      </c>
    </row>
    <row r="7890" spans="1:12" x14ac:dyDescent="0.55000000000000004">
      <c r="A7890" t="s">
        <v>7958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3</v>
      </c>
      <c r="H7890" t="s">
        <v>78</v>
      </c>
      <c r="J7890" t="s">
        <v>62</v>
      </c>
      <c r="K7890">
        <v>16800</v>
      </c>
      <c r="L7890">
        <v>16800</v>
      </c>
    </row>
    <row r="7891" spans="1:12" x14ac:dyDescent="0.55000000000000004">
      <c r="A7891" t="s">
        <v>7959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55000000000000004">
      <c r="A7892" t="s">
        <v>7960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55000000000000004">
      <c r="A7893" t="s">
        <v>7961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3</v>
      </c>
      <c r="H7893" t="s">
        <v>78</v>
      </c>
      <c r="J7893" t="s">
        <v>62</v>
      </c>
      <c r="K7893">
        <v>16800</v>
      </c>
      <c r="L7893">
        <v>16800</v>
      </c>
    </row>
    <row r="7894" spans="1:12" x14ac:dyDescent="0.55000000000000004">
      <c r="A7894" t="s">
        <v>7962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3</v>
      </c>
      <c r="H7894" t="s">
        <v>78</v>
      </c>
      <c r="J7894" t="s">
        <v>65</v>
      </c>
      <c r="K7894">
        <v>16800</v>
      </c>
      <c r="L7894">
        <v>6720</v>
      </c>
    </row>
    <row r="7895" spans="1:12" x14ac:dyDescent="0.55000000000000004">
      <c r="A7895" t="s">
        <v>7963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55000000000000004">
      <c r="A7896" t="s">
        <v>7964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55000000000000004">
      <c r="A7897" t="s">
        <v>7965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5</v>
      </c>
      <c r="H7897" t="s">
        <v>78</v>
      </c>
      <c r="J7897" t="s">
        <v>62</v>
      </c>
      <c r="K7897">
        <v>26600</v>
      </c>
      <c r="L7897">
        <v>26600</v>
      </c>
    </row>
    <row r="7898" spans="1:12" x14ac:dyDescent="0.55000000000000004">
      <c r="A7898" t="s">
        <v>7966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5</v>
      </c>
      <c r="H7898" t="s">
        <v>64</v>
      </c>
      <c r="J7898" t="s">
        <v>62</v>
      </c>
      <c r="K7898">
        <v>29260</v>
      </c>
      <c r="L7898">
        <v>29260</v>
      </c>
    </row>
    <row r="7899" spans="1:12" x14ac:dyDescent="0.55000000000000004">
      <c r="A7899" t="s">
        <v>7967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5</v>
      </c>
      <c r="H7899" t="s">
        <v>64</v>
      </c>
      <c r="J7899" t="s">
        <v>65</v>
      </c>
      <c r="K7899">
        <v>26600</v>
      </c>
      <c r="L7899">
        <v>10640</v>
      </c>
    </row>
    <row r="7900" spans="1:12" x14ac:dyDescent="0.55000000000000004">
      <c r="A7900" t="s">
        <v>7968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55000000000000004">
      <c r="A7901" t="s">
        <v>7969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5</v>
      </c>
      <c r="H7901" t="s">
        <v>64</v>
      </c>
      <c r="J7901" t="s">
        <v>65</v>
      </c>
      <c r="K7901">
        <v>26600</v>
      </c>
      <c r="L7901">
        <v>10640</v>
      </c>
    </row>
    <row r="7902" spans="1:12" x14ac:dyDescent="0.55000000000000004">
      <c r="A7902" t="s">
        <v>7970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5</v>
      </c>
      <c r="H7902" t="s">
        <v>64</v>
      </c>
      <c r="J7902" t="s">
        <v>62</v>
      </c>
      <c r="K7902">
        <v>26600</v>
      </c>
      <c r="L7902">
        <v>26600</v>
      </c>
    </row>
    <row r="7903" spans="1:12" x14ac:dyDescent="0.55000000000000004">
      <c r="A7903" t="s">
        <v>7971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55000000000000004">
      <c r="A7904" t="s">
        <v>7972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5</v>
      </c>
      <c r="H7904" t="s">
        <v>67</v>
      </c>
      <c r="J7904" t="s">
        <v>65</v>
      </c>
      <c r="K7904">
        <v>26600</v>
      </c>
      <c r="L7904">
        <v>10640</v>
      </c>
    </row>
    <row r="7905" spans="1:12" x14ac:dyDescent="0.55000000000000004">
      <c r="A7905" t="s">
        <v>7973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5</v>
      </c>
      <c r="H7905" t="s">
        <v>64</v>
      </c>
      <c r="J7905" t="s">
        <v>62</v>
      </c>
      <c r="K7905">
        <v>26600</v>
      </c>
      <c r="L7905">
        <v>26600</v>
      </c>
    </row>
    <row r="7906" spans="1:12" x14ac:dyDescent="0.55000000000000004">
      <c r="A7906" t="s">
        <v>7974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5</v>
      </c>
      <c r="H7906" t="s">
        <v>86</v>
      </c>
      <c r="J7906" t="s">
        <v>73</v>
      </c>
      <c r="K7906">
        <v>26600</v>
      </c>
      <c r="L7906">
        <v>26600</v>
      </c>
    </row>
    <row r="7907" spans="1:12" x14ac:dyDescent="0.55000000000000004">
      <c r="A7907" t="s">
        <v>7975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5</v>
      </c>
      <c r="H7907" t="s">
        <v>78</v>
      </c>
      <c r="J7907" t="s">
        <v>65</v>
      </c>
      <c r="K7907">
        <v>26600</v>
      </c>
      <c r="L7907">
        <v>10640</v>
      </c>
    </row>
    <row r="7908" spans="1:12" x14ac:dyDescent="0.55000000000000004">
      <c r="A7908" t="s">
        <v>7976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39</v>
      </c>
      <c r="H7908" t="s">
        <v>78</v>
      </c>
      <c r="J7908" t="s">
        <v>65</v>
      </c>
      <c r="K7908">
        <v>11050</v>
      </c>
      <c r="L7908">
        <v>4420</v>
      </c>
    </row>
    <row r="7909" spans="1:12" x14ac:dyDescent="0.55000000000000004">
      <c r="A7909" t="s">
        <v>7977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39</v>
      </c>
      <c r="H7909" t="s">
        <v>64</v>
      </c>
      <c r="J7909" t="s">
        <v>73</v>
      </c>
      <c r="K7909">
        <v>11050</v>
      </c>
      <c r="L7909">
        <v>11050</v>
      </c>
    </row>
    <row r="7910" spans="1:12" x14ac:dyDescent="0.55000000000000004">
      <c r="A7910" t="s">
        <v>7978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39</v>
      </c>
      <c r="H7910" t="s">
        <v>64</v>
      </c>
      <c r="J7910" t="s">
        <v>62</v>
      </c>
      <c r="K7910">
        <v>12155</v>
      </c>
      <c r="L7910">
        <v>12155</v>
      </c>
    </row>
    <row r="7911" spans="1:12" x14ac:dyDescent="0.55000000000000004">
      <c r="A7911" t="s">
        <v>79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55000000000000004">
      <c r="A7912" t="s">
        <v>7980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39</v>
      </c>
      <c r="H7912" t="s">
        <v>64</v>
      </c>
      <c r="J7912" t="s">
        <v>65</v>
      </c>
      <c r="K7912">
        <v>11050</v>
      </c>
      <c r="L7912">
        <v>4420</v>
      </c>
    </row>
    <row r="7913" spans="1:12" x14ac:dyDescent="0.55000000000000004">
      <c r="A7913" t="s">
        <v>7981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55000000000000004">
      <c r="A7914" t="s">
        <v>798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39</v>
      </c>
      <c r="H7914" t="s">
        <v>64</v>
      </c>
      <c r="J7914" t="s">
        <v>73</v>
      </c>
      <c r="K7914">
        <v>11050</v>
      </c>
      <c r="L7914">
        <v>11050</v>
      </c>
    </row>
    <row r="7915" spans="1:12" x14ac:dyDescent="0.55000000000000004">
      <c r="A7915" t="s">
        <v>798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39</v>
      </c>
      <c r="H7915" t="s">
        <v>61</v>
      </c>
      <c r="J7915" t="s">
        <v>65</v>
      </c>
      <c r="K7915">
        <v>11050</v>
      </c>
      <c r="L7915">
        <v>4420</v>
      </c>
    </row>
    <row r="7916" spans="1:12" x14ac:dyDescent="0.55000000000000004">
      <c r="A7916" t="s">
        <v>7984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55000000000000004">
      <c r="A7917" t="s">
        <v>7985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55000000000000004">
      <c r="A7918" t="s">
        <v>7986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55000000000000004">
      <c r="A7919" t="s">
        <v>7987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55000000000000004">
      <c r="A7920" t="s">
        <v>7988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1</v>
      </c>
      <c r="H7920" t="s">
        <v>64</v>
      </c>
      <c r="J7920" t="s">
        <v>65</v>
      </c>
      <c r="K7920">
        <v>15300</v>
      </c>
      <c r="L7920">
        <v>6120</v>
      </c>
    </row>
    <row r="7921" spans="1:12" x14ac:dyDescent="0.55000000000000004">
      <c r="A7921" t="s">
        <v>7989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1</v>
      </c>
      <c r="H7921" t="s">
        <v>64</v>
      </c>
      <c r="J7921" t="s">
        <v>65</v>
      </c>
      <c r="K7921">
        <v>16830</v>
      </c>
      <c r="L7921">
        <v>6732</v>
      </c>
    </row>
    <row r="7922" spans="1:12" x14ac:dyDescent="0.55000000000000004">
      <c r="A7922" t="s">
        <v>7990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55000000000000004">
      <c r="A7923" t="s">
        <v>7991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1</v>
      </c>
      <c r="H7923" t="s">
        <v>84</v>
      </c>
      <c r="J7923" t="s">
        <v>62</v>
      </c>
      <c r="K7923">
        <v>15300</v>
      </c>
      <c r="L7923">
        <v>15300</v>
      </c>
    </row>
    <row r="7924" spans="1:12" x14ac:dyDescent="0.55000000000000004">
      <c r="A7924" t="s">
        <v>7992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55000000000000004">
      <c r="A7925" t="s">
        <v>7993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1</v>
      </c>
      <c r="H7925" t="s">
        <v>78</v>
      </c>
      <c r="J7925" t="s">
        <v>73</v>
      </c>
      <c r="K7925">
        <v>15300</v>
      </c>
      <c r="L7925">
        <v>15300</v>
      </c>
    </row>
    <row r="7926" spans="1:12" x14ac:dyDescent="0.55000000000000004">
      <c r="A7926" t="s">
        <v>7994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1</v>
      </c>
      <c r="H7926" t="s">
        <v>64</v>
      </c>
      <c r="J7926" t="s">
        <v>62</v>
      </c>
      <c r="K7926">
        <v>15300</v>
      </c>
      <c r="L7926">
        <v>15300</v>
      </c>
    </row>
    <row r="7927" spans="1:12" x14ac:dyDescent="0.55000000000000004">
      <c r="A7927" t="s">
        <v>7995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1</v>
      </c>
      <c r="H7927" t="s">
        <v>86</v>
      </c>
      <c r="J7927" t="s">
        <v>65</v>
      </c>
      <c r="K7927">
        <v>16830</v>
      </c>
      <c r="L7927">
        <v>6732</v>
      </c>
    </row>
    <row r="7928" spans="1:12" x14ac:dyDescent="0.55000000000000004">
      <c r="A7928" t="s">
        <v>7996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1</v>
      </c>
      <c r="H7928" t="s">
        <v>64</v>
      </c>
      <c r="J7928" t="s">
        <v>62</v>
      </c>
      <c r="K7928">
        <v>18360</v>
      </c>
      <c r="L7928">
        <v>18360</v>
      </c>
    </row>
    <row r="7929" spans="1:12" x14ac:dyDescent="0.55000000000000004">
      <c r="A7929" t="s">
        <v>7997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55000000000000004">
      <c r="A7930" t="s">
        <v>7998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55000000000000004">
      <c r="A7931" t="s">
        <v>7999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1</v>
      </c>
      <c r="H7931" t="s">
        <v>64</v>
      </c>
      <c r="J7931" t="s">
        <v>65</v>
      </c>
      <c r="K7931">
        <v>15300</v>
      </c>
      <c r="L7931">
        <v>6120</v>
      </c>
    </row>
    <row r="7932" spans="1:12" x14ac:dyDescent="0.55000000000000004">
      <c r="A7932" t="s">
        <v>8000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1</v>
      </c>
      <c r="H7932" t="s">
        <v>75</v>
      </c>
      <c r="J7932" t="s">
        <v>65</v>
      </c>
      <c r="K7932">
        <v>18360</v>
      </c>
      <c r="L7932">
        <v>7344</v>
      </c>
    </row>
    <row r="7933" spans="1:12" x14ac:dyDescent="0.55000000000000004">
      <c r="A7933" t="s">
        <v>8001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1</v>
      </c>
      <c r="H7933" t="s">
        <v>64</v>
      </c>
      <c r="J7933" t="s">
        <v>62</v>
      </c>
      <c r="K7933">
        <v>15300</v>
      </c>
      <c r="L7933">
        <v>15300</v>
      </c>
    </row>
    <row r="7934" spans="1:12" x14ac:dyDescent="0.55000000000000004">
      <c r="A7934" t="s">
        <v>8002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1</v>
      </c>
      <c r="H7934" t="s">
        <v>84</v>
      </c>
      <c r="J7934" t="s">
        <v>65</v>
      </c>
      <c r="K7934">
        <v>15300</v>
      </c>
      <c r="L7934">
        <v>6120</v>
      </c>
    </row>
    <row r="7935" spans="1:12" x14ac:dyDescent="0.55000000000000004">
      <c r="A7935" t="s">
        <v>8003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1</v>
      </c>
      <c r="H7935" t="s">
        <v>64</v>
      </c>
      <c r="J7935" t="s">
        <v>62</v>
      </c>
      <c r="K7935">
        <v>15300</v>
      </c>
      <c r="L7935">
        <v>15300</v>
      </c>
    </row>
    <row r="7936" spans="1:12" x14ac:dyDescent="0.55000000000000004">
      <c r="A7936" t="s">
        <v>8004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1</v>
      </c>
      <c r="H7936" t="s">
        <v>78</v>
      </c>
      <c r="J7936" t="s">
        <v>65</v>
      </c>
      <c r="K7936">
        <v>18360</v>
      </c>
      <c r="L7936">
        <v>7344</v>
      </c>
    </row>
    <row r="7937" spans="1:12" x14ac:dyDescent="0.55000000000000004">
      <c r="A7937" t="s">
        <v>8005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1</v>
      </c>
      <c r="H7937" t="s">
        <v>84</v>
      </c>
      <c r="J7937" t="s">
        <v>62</v>
      </c>
      <c r="K7937">
        <v>15300</v>
      </c>
      <c r="L7937">
        <v>15300</v>
      </c>
    </row>
    <row r="7938" spans="1:12" x14ac:dyDescent="0.55000000000000004">
      <c r="A7938" t="s">
        <v>8006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55000000000000004">
      <c r="A7939" t="s">
        <v>8007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55000000000000004">
      <c r="A7940" t="s">
        <v>8008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55000000000000004">
      <c r="A7941" t="s">
        <v>800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1</v>
      </c>
      <c r="H7941" t="s">
        <v>64</v>
      </c>
      <c r="J7941" t="s">
        <v>62</v>
      </c>
      <c r="K7941">
        <v>15300</v>
      </c>
      <c r="L7941">
        <v>15300</v>
      </c>
    </row>
    <row r="7942" spans="1:12" x14ac:dyDescent="0.55000000000000004">
      <c r="A7942" t="s">
        <v>801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55000000000000004">
      <c r="A7943" t="s">
        <v>801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1</v>
      </c>
      <c r="H7943" t="s">
        <v>78</v>
      </c>
      <c r="J7943" t="s">
        <v>65</v>
      </c>
      <c r="K7943">
        <v>18360</v>
      </c>
      <c r="L7943">
        <v>7344</v>
      </c>
    </row>
    <row r="7944" spans="1:12" x14ac:dyDescent="0.55000000000000004">
      <c r="A7944" t="s">
        <v>801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1</v>
      </c>
      <c r="H7944" t="s">
        <v>64</v>
      </c>
      <c r="J7944" t="s">
        <v>65</v>
      </c>
      <c r="K7944">
        <v>15300</v>
      </c>
      <c r="L7944">
        <v>6120</v>
      </c>
    </row>
    <row r="7945" spans="1:12" x14ac:dyDescent="0.55000000000000004">
      <c r="A7945" t="s">
        <v>801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1</v>
      </c>
      <c r="H7945" t="s">
        <v>67</v>
      </c>
      <c r="J7945" t="s">
        <v>65</v>
      </c>
      <c r="K7945">
        <v>16830</v>
      </c>
      <c r="L7945">
        <v>6732</v>
      </c>
    </row>
    <row r="7946" spans="1:12" x14ac:dyDescent="0.55000000000000004">
      <c r="A7946" t="s">
        <v>801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3</v>
      </c>
      <c r="H7946" t="s">
        <v>64</v>
      </c>
      <c r="J7946" t="s">
        <v>62</v>
      </c>
      <c r="K7946">
        <v>20400</v>
      </c>
      <c r="L7946">
        <v>20400</v>
      </c>
    </row>
    <row r="7947" spans="1:12" x14ac:dyDescent="0.55000000000000004">
      <c r="A7947" t="s">
        <v>8015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55000000000000004">
      <c r="A7948" t="s">
        <v>8016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55000000000000004">
      <c r="A7949" t="s">
        <v>8017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3</v>
      </c>
      <c r="H7949" t="s">
        <v>64</v>
      </c>
      <c r="J7949" t="s">
        <v>65</v>
      </c>
      <c r="K7949">
        <v>22440</v>
      </c>
      <c r="L7949">
        <v>8976</v>
      </c>
    </row>
    <row r="7950" spans="1:12" x14ac:dyDescent="0.55000000000000004">
      <c r="A7950" t="s">
        <v>8018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3</v>
      </c>
      <c r="H7950" t="s">
        <v>78</v>
      </c>
      <c r="J7950" t="s">
        <v>62</v>
      </c>
      <c r="K7950">
        <v>20400</v>
      </c>
      <c r="L7950">
        <v>20400</v>
      </c>
    </row>
    <row r="7951" spans="1:12" x14ac:dyDescent="0.55000000000000004">
      <c r="A7951" t="s">
        <v>8019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3</v>
      </c>
      <c r="H7951" t="s">
        <v>75</v>
      </c>
      <c r="J7951" t="s">
        <v>62</v>
      </c>
      <c r="K7951">
        <v>20400</v>
      </c>
      <c r="L7951">
        <v>20400</v>
      </c>
    </row>
    <row r="7952" spans="1:12" x14ac:dyDescent="0.55000000000000004">
      <c r="A7952" t="s">
        <v>8020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3</v>
      </c>
      <c r="H7952" t="s">
        <v>86</v>
      </c>
      <c r="J7952" t="s">
        <v>65</v>
      </c>
      <c r="K7952">
        <v>20400</v>
      </c>
      <c r="L7952">
        <v>8160</v>
      </c>
    </row>
    <row r="7953" spans="1:12" x14ac:dyDescent="0.55000000000000004">
      <c r="A7953" t="s">
        <v>8021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3</v>
      </c>
      <c r="H7953" t="s">
        <v>64</v>
      </c>
      <c r="J7953" t="s">
        <v>65</v>
      </c>
      <c r="K7953">
        <v>20400</v>
      </c>
      <c r="L7953">
        <v>8160</v>
      </c>
    </row>
    <row r="7954" spans="1:12" x14ac:dyDescent="0.55000000000000004">
      <c r="A7954" t="s">
        <v>8022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3</v>
      </c>
      <c r="H7954" t="s">
        <v>67</v>
      </c>
      <c r="J7954" t="s">
        <v>65</v>
      </c>
      <c r="K7954">
        <v>20400</v>
      </c>
      <c r="L7954">
        <v>8160</v>
      </c>
    </row>
    <row r="7955" spans="1:12" x14ac:dyDescent="0.55000000000000004">
      <c r="A7955" t="s">
        <v>8023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3</v>
      </c>
      <c r="H7955" t="s">
        <v>64</v>
      </c>
      <c r="J7955" t="s">
        <v>73</v>
      </c>
      <c r="K7955">
        <v>20400</v>
      </c>
      <c r="L7955">
        <v>20400</v>
      </c>
    </row>
    <row r="7956" spans="1:12" x14ac:dyDescent="0.55000000000000004">
      <c r="A7956" t="s">
        <v>8024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3</v>
      </c>
      <c r="H7956" t="s">
        <v>64</v>
      </c>
      <c r="J7956" t="s">
        <v>65</v>
      </c>
      <c r="K7956">
        <v>20400</v>
      </c>
      <c r="L7956">
        <v>8160</v>
      </c>
    </row>
    <row r="7957" spans="1:12" x14ac:dyDescent="0.55000000000000004">
      <c r="A7957" t="s">
        <v>8025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55000000000000004">
      <c r="A7958" t="s">
        <v>8026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55000000000000004">
      <c r="A7959" t="s">
        <v>8027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5</v>
      </c>
      <c r="H7959" t="s">
        <v>86</v>
      </c>
      <c r="J7959" t="s">
        <v>65</v>
      </c>
      <c r="K7959">
        <v>32300</v>
      </c>
      <c r="L7959">
        <v>12920</v>
      </c>
    </row>
    <row r="7960" spans="1:12" x14ac:dyDescent="0.55000000000000004">
      <c r="A7960" t="s">
        <v>8028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55000000000000004">
      <c r="A7961" t="s">
        <v>8029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39</v>
      </c>
      <c r="H7961" t="s">
        <v>84</v>
      </c>
      <c r="J7961" t="s">
        <v>73</v>
      </c>
      <c r="K7961">
        <v>11050</v>
      </c>
      <c r="L7961">
        <v>11050</v>
      </c>
    </row>
    <row r="7962" spans="1:12" x14ac:dyDescent="0.55000000000000004">
      <c r="A7962" t="s">
        <v>8030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55000000000000004">
      <c r="A7963" t="s">
        <v>8031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39</v>
      </c>
      <c r="H7963" t="s">
        <v>78</v>
      </c>
      <c r="J7963" t="s">
        <v>62</v>
      </c>
      <c r="K7963">
        <v>11050</v>
      </c>
      <c r="L7963">
        <v>11050</v>
      </c>
    </row>
    <row r="7964" spans="1:12" x14ac:dyDescent="0.55000000000000004">
      <c r="A7964" t="s">
        <v>8032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55000000000000004">
      <c r="A7965" t="s">
        <v>8033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55000000000000004">
      <c r="A7966" t="s">
        <v>8034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55000000000000004">
      <c r="A7967" t="s">
        <v>8035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39</v>
      </c>
      <c r="H7967" t="s">
        <v>75</v>
      </c>
      <c r="J7967" t="s">
        <v>65</v>
      </c>
      <c r="K7967">
        <v>11050</v>
      </c>
      <c r="L7967">
        <v>4420</v>
      </c>
    </row>
    <row r="7968" spans="1:12" x14ac:dyDescent="0.55000000000000004">
      <c r="A7968" t="s">
        <v>8036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39</v>
      </c>
      <c r="H7968" t="s">
        <v>67</v>
      </c>
      <c r="J7968" t="s">
        <v>65</v>
      </c>
      <c r="K7968">
        <v>12155</v>
      </c>
      <c r="L7968">
        <v>4862</v>
      </c>
    </row>
    <row r="7969" spans="1:12" x14ac:dyDescent="0.55000000000000004">
      <c r="A7969" t="s">
        <v>8037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39</v>
      </c>
      <c r="H7969" t="s">
        <v>84</v>
      </c>
      <c r="J7969" t="s">
        <v>62</v>
      </c>
      <c r="K7969">
        <v>13260</v>
      </c>
      <c r="L7969">
        <v>13260</v>
      </c>
    </row>
    <row r="7970" spans="1:12" x14ac:dyDescent="0.55000000000000004">
      <c r="A7970" t="s">
        <v>8038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39</v>
      </c>
      <c r="H7970" t="s">
        <v>78</v>
      </c>
      <c r="J7970" t="s">
        <v>65</v>
      </c>
      <c r="K7970">
        <v>11050</v>
      </c>
      <c r="L7970">
        <v>4420</v>
      </c>
    </row>
    <row r="7971" spans="1:12" x14ac:dyDescent="0.55000000000000004">
      <c r="A7971" t="s">
        <v>8039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39</v>
      </c>
      <c r="H7971" t="s">
        <v>78</v>
      </c>
      <c r="J7971" t="s">
        <v>65</v>
      </c>
      <c r="K7971">
        <v>12155</v>
      </c>
      <c r="L7971">
        <v>4862</v>
      </c>
    </row>
    <row r="7972" spans="1:12" x14ac:dyDescent="0.55000000000000004">
      <c r="A7972" t="s">
        <v>8040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39</v>
      </c>
      <c r="H7972" t="s">
        <v>64</v>
      </c>
      <c r="J7972" t="s">
        <v>62</v>
      </c>
      <c r="K7972">
        <v>11050</v>
      </c>
      <c r="L7972">
        <v>11050</v>
      </c>
    </row>
    <row r="7973" spans="1:12" x14ac:dyDescent="0.55000000000000004">
      <c r="A7973" t="s">
        <v>8041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55000000000000004">
      <c r="A7974" t="s">
        <v>8042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39</v>
      </c>
      <c r="H7974" t="s">
        <v>64</v>
      </c>
      <c r="J7974" t="s">
        <v>65</v>
      </c>
      <c r="K7974">
        <v>11050</v>
      </c>
      <c r="L7974">
        <v>4420</v>
      </c>
    </row>
    <row r="7975" spans="1:12" x14ac:dyDescent="0.55000000000000004">
      <c r="A7975" t="s">
        <v>8043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55000000000000004">
      <c r="A7976" t="s">
        <v>8044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39</v>
      </c>
      <c r="H7976" t="s">
        <v>78</v>
      </c>
      <c r="J7976" t="s">
        <v>65</v>
      </c>
      <c r="K7976">
        <v>11050</v>
      </c>
      <c r="L7976">
        <v>4420</v>
      </c>
    </row>
    <row r="7977" spans="1:12" x14ac:dyDescent="0.55000000000000004">
      <c r="A7977" t="s">
        <v>8045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55000000000000004">
      <c r="A7978" t="s">
        <v>804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39</v>
      </c>
      <c r="H7978" t="s">
        <v>61</v>
      </c>
      <c r="J7978" t="s">
        <v>65</v>
      </c>
      <c r="K7978">
        <v>11050</v>
      </c>
      <c r="L7978">
        <v>4420</v>
      </c>
    </row>
    <row r="7979" spans="1:12" x14ac:dyDescent="0.55000000000000004">
      <c r="A7979" t="s">
        <v>8047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55000000000000004">
      <c r="A7980" t="s">
        <v>8048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55000000000000004">
      <c r="A7981" t="s">
        <v>8049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1</v>
      </c>
      <c r="H7981" t="s">
        <v>78</v>
      </c>
      <c r="J7981" t="s">
        <v>65</v>
      </c>
      <c r="K7981">
        <v>16830</v>
      </c>
      <c r="L7981">
        <v>6732</v>
      </c>
    </row>
    <row r="7982" spans="1:12" x14ac:dyDescent="0.55000000000000004">
      <c r="A7982" t="s">
        <v>8050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1</v>
      </c>
      <c r="H7982" t="s">
        <v>75</v>
      </c>
      <c r="J7982" t="s">
        <v>62</v>
      </c>
      <c r="K7982">
        <v>15300</v>
      </c>
      <c r="L7982">
        <v>15300</v>
      </c>
    </row>
    <row r="7983" spans="1:12" x14ac:dyDescent="0.55000000000000004">
      <c r="A7983" t="s">
        <v>8051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55000000000000004">
      <c r="A7984" t="s">
        <v>8052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55000000000000004">
      <c r="A7985" t="s">
        <v>8053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1</v>
      </c>
      <c r="H7985" t="s">
        <v>67</v>
      </c>
      <c r="J7985" t="s">
        <v>62</v>
      </c>
      <c r="K7985">
        <v>15300</v>
      </c>
      <c r="L7985">
        <v>15300</v>
      </c>
    </row>
    <row r="7986" spans="1:12" x14ac:dyDescent="0.55000000000000004">
      <c r="A7986" t="s">
        <v>8054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55000000000000004">
      <c r="A7987" t="s">
        <v>8055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1</v>
      </c>
      <c r="H7987" t="s">
        <v>84</v>
      </c>
      <c r="J7987" t="s">
        <v>62</v>
      </c>
      <c r="K7987">
        <v>15300</v>
      </c>
      <c r="L7987">
        <v>15300</v>
      </c>
    </row>
    <row r="7988" spans="1:12" x14ac:dyDescent="0.55000000000000004">
      <c r="A7988" t="s">
        <v>8056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1</v>
      </c>
      <c r="H7988" t="s">
        <v>61</v>
      </c>
      <c r="J7988" t="s">
        <v>65</v>
      </c>
      <c r="K7988">
        <v>16830</v>
      </c>
      <c r="L7988">
        <v>6732</v>
      </c>
    </row>
    <row r="7989" spans="1:12" x14ac:dyDescent="0.55000000000000004">
      <c r="A7989" t="s">
        <v>8057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1</v>
      </c>
      <c r="H7989" t="s">
        <v>61</v>
      </c>
      <c r="J7989" t="s">
        <v>65</v>
      </c>
      <c r="K7989">
        <v>15300</v>
      </c>
      <c r="L7989">
        <v>6120</v>
      </c>
    </row>
    <row r="7990" spans="1:12" x14ac:dyDescent="0.55000000000000004">
      <c r="A7990" t="s">
        <v>8058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55000000000000004">
      <c r="A7991" t="s">
        <v>8059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1</v>
      </c>
      <c r="H7991" t="s">
        <v>67</v>
      </c>
      <c r="J7991" t="s">
        <v>65</v>
      </c>
      <c r="K7991">
        <v>15300</v>
      </c>
      <c r="L7991">
        <v>6120</v>
      </c>
    </row>
    <row r="7992" spans="1:12" x14ac:dyDescent="0.55000000000000004">
      <c r="A7992" t="s">
        <v>8060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55000000000000004">
      <c r="A7993" t="s">
        <v>8061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55000000000000004">
      <c r="A7994" t="s">
        <v>8062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55000000000000004">
      <c r="A7995" t="s">
        <v>8063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1</v>
      </c>
      <c r="H7995" t="s">
        <v>64</v>
      </c>
      <c r="J7995" t="s">
        <v>65</v>
      </c>
      <c r="K7995">
        <v>15300</v>
      </c>
      <c r="L7995">
        <v>6120</v>
      </c>
    </row>
    <row r="7996" spans="1:12" x14ac:dyDescent="0.55000000000000004">
      <c r="A7996" t="s">
        <v>8064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55000000000000004">
      <c r="A7997" t="s">
        <v>8065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1</v>
      </c>
      <c r="H7997" t="s">
        <v>64</v>
      </c>
      <c r="J7997" t="s">
        <v>62</v>
      </c>
      <c r="K7997">
        <v>15300</v>
      </c>
      <c r="L7997">
        <v>15300</v>
      </c>
    </row>
    <row r="7998" spans="1:12" x14ac:dyDescent="0.55000000000000004">
      <c r="A7998" t="s">
        <v>8066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1</v>
      </c>
      <c r="H7998" t="s">
        <v>64</v>
      </c>
      <c r="J7998" t="s">
        <v>62</v>
      </c>
      <c r="K7998">
        <v>18360</v>
      </c>
      <c r="L7998">
        <v>18360</v>
      </c>
    </row>
    <row r="7999" spans="1:12" x14ac:dyDescent="0.55000000000000004">
      <c r="A7999" t="s">
        <v>8067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1</v>
      </c>
      <c r="H7999" t="s">
        <v>67</v>
      </c>
      <c r="J7999" t="s">
        <v>62</v>
      </c>
      <c r="K7999">
        <v>15300</v>
      </c>
      <c r="L7999">
        <v>15300</v>
      </c>
    </row>
    <row r="8000" spans="1:12" x14ac:dyDescent="0.55000000000000004">
      <c r="A8000" t="s">
        <v>8068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1</v>
      </c>
      <c r="H8000" t="s">
        <v>64</v>
      </c>
      <c r="J8000" t="s">
        <v>65</v>
      </c>
      <c r="K8000">
        <v>18360</v>
      </c>
      <c r="L8000">
        <v>7344</v>
      </c>
    </row>
    <row r="8001" spans="1:12" x14ac:dyDescent="0.55000000000000004">
      <c r="A8001" t="s">
        <v>8069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1</v>
      </c>
      <c r="H8001" t="s">
        <v>64</v>
      </c>
      <c r="J8001" t="s">
        <v>65</v>
      </c>
      <c r="K8001">
        <v>15300</v>
      </c>
      <c r="L8001">
        <v>6120</v>
      </c>
    </row>
    <row r="8002" spans="1:12" x14ac:dyDescent="0.55000000000000004">
      <c r="A8002" t="s">
        <v>8070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1</v>
      </c>
      <c r="H8002" t="s">
        <v>64</v>
      </c>
      <c r="J8002" t="s">
        <v>65</v>
      </c>
      <c r="K8002">
        <v>15300</v>
      </c>
      <c r="L8002">
        <v>6120</v>
      </c>
    </row>
    <row r="8003" spans="1:12" x14ac:dyDescent="0.55000000000000004">
      <c r="A8003" t="s">
        <v>8071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55000000000000004">
      <c r="A8004" t="s">
        <v>8072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55000000000000004">
      <c r="A8005" t="s">
        <v>8073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3</v>
      </c>
      <c r="H8005" t="s">
        <v>78</v>
      </c>
      <c r="J8005" t="s">
        <v>62</v>
      </c>
      <c r="K8005">
        <v>20400</v>
      </c>
      <c r="L8005">
        <v>20400</v>
      </c>
    </row>
    <row r="8006" spans="1:12" x14ac:dyDescent="0.55000000000000004">
      <c r="A8006" t="s">
        <v>8074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55000000000000004">
      <c r="A8007" t="s">
        <v>8075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55000000000000004">
      <c r="A8008" t="s">
        <v>8076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3</v>
      </c>
      <c r="H8008" t="s">
        <v>78</v>
      </c>
      <c r="J8008" t="s">
        <v>65</v>
      </c>
      <c r="K8008">
        <v>22440</v>
      </c>
      <c r="L8008">
        <v>8976</v>
      </c>
    </row>
    <row r="8009" spans="1:12" x14ac:dyDescent="0.55000000000000004">
      <c r="A8009" t="s">
        <v>8077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3</v>
      </c>
      <c r="H8009" t="s">
        <v>64</v>
      </c>
      <c r="J8009" t="s">
        <v>62</v>
      </c>
      <c r="K8009">
        <v>22440</v>
      </c>
      <c r="L8009">
        <v>22440</v>
      </c>
    </row>
    <row r="8010" spans="1:12" x14ac:dyDescent="0.55000000000000004">
      <c r="A8010" t="s">
        <v>8078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55000000000000004">
      <c r="A8011" t="s">
        <v>8079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55000000000000004">
      <c r="A8012" t="s">
        <v>8080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3</v>
      </c>
      <c r="H8012" t="s">
        <v>67</v>
      </c>
      <c r="J8012" t="s">
        <v>65</v>
      </c>
      <c r="K8012">
        <v>20400</v>
      </c>
      <c r="L8012">
        <v>8160</v>
      </c>
    </row>
    <row r="8013" spans="1:12" x14ac:dyDescent="0.55000000000000004">
      <c r="A8013" t="s">
        <v>8081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3</v>
      </c>
      <c r="H8013" t="s">
        <v>64</v>
      </c>
      <c r="J8013" t="s">
        <v>65</v>
      </c>
      <c r="K8013">
        <v>22440</v>
      </c>
      <c r="L8013">
        <v>8976</v>
      </c>
    </row>
    <row r="8014" spans="1:12" x14ac:dyDescent="0.55000000000000004">
      <c r="A8014" t="s">
        <v>8082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3</v>
      </c>
      <c r="H8014" t="s">
        <v>64</v>
      </c>
      <c r="J8014" t="s">
        <v>62</v>
      </c>
      <c r="K8014">
        <v>20400</v>
      </c>
      <c r="L8014">
        <v>20400</v>
      </c>
    </row>
    <row r="8015" spans="1:12" x14ac:dyDescent="0.55000000000000004">
      <c r="A8015" t="s">
        <v>8083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55000000000000004">
      <c r="A8016" t="s">
        <v>8084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5</v>
      </c>
      <c r="H8016" t="s">
        <v>64</v>
      </c>
      <c r="J8016" t="s">
        <v>62</v>
      </c>
      <c r="K8016">
        <v>32300</v>
      </c>
      <c r="L8016">
        <v>32300</v>
      </c>
    </row>
    <row r="8017" spans="1:12" x14ac:dyDescent="0.55000000000000004">
      <c r="A8017" t="s">
        <v>8085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55000000000000004">
      <c r="A8018" t="s">
        <v>8086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5</v>
      </c>
      <c r="H8018" t="s">
        <v>67</v>
      </c>
      <c r="J8018" t="s">
        <v>65</v>
      </c>
      <c r="K8018">
        <v>32300</v>
      </c>
      <c r="L8018">
        <v>12920</v>
      </c>
    </row>
    <row r="8019" spans="1:12" x14ac:dyDescent="0.55000000000000004">
      <c r="A8019" t="s">
        <v>8087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55000000000000004">
      <c r="A8020" t="s">
        <v>8088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5</v>
      </c>
      <c r="H8020" t="s">
        <v>61</v>
      </c>
      <c r="J8020" t="s">
        <v>65</v>
      </c>
      <c r="K8020">
        <v>32300</v>
      </c>
      <c r="L8020">
        <v>12920</v>
      </c>
    </row>
    <row r="8021" spans="1:12" x14ac:dyDescent="0.55000000000000004">
      <c r="A8021" t="s">
        <v>8089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5</v>
      </c>
      <c r="H8021" t="s">
        <v>86</v>
      </c>
      <c r="J8021" t="s">
        <v>62</v>
      </c>
      <c r="K8021">
        <v>32300</v>
      </c>
      <c r="L8021">
        <v>32300</v>
      </c>
    </row>
    <row r="8022" spans="1:12" x14ac:dyDescent="0.55000000000000004">
      <c r="A8022" t="s">
        <v>8090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55000000000000004">
      <c r="A8023" t="s">
        <v>8091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5</v>
      </c>
      <c r="H8023" t="s">
        <v>78</v>
      </c>
      <c r="J8023" t="s">
        <v>62</v>
      </c>
      <c r="K8023">
        <v>35530</v>
      </c>
      <c r="L8023">
        <v>35530</v>
      </c>
    </row>
    <row r="8024" spans="1:12" x14ac:dyDescent="0.55000000000000004">
      <c r="A8024" t="s">
        <v>8092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55000000000000004">
      <c r="A8025" t="s">
        <v>809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39</v>
      </c>
      <c r="H8025" t="s">
        <v>84</v>
      </c>
      <c r="J8025" t="s">
        <v>62</v>
      </c>
      <c r="K8025">
        <v>11050</v>
      </c>
      <c r="L8025">
        <v>11050</v>
      </c>
    </row>
    <row r="8026" spans="1:12" x14ac:dyDescent="0.55000000000000004">
      <c r="A8026" t="s">
        <v>809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39</v>
      </c>
      <c r="H8026" t="s">
        <v>78</v>
      </c>
      <c r="J8026" t="s">
        <v>62</v>
      </c>
      <c r="K8026">
        <v>11050</v>
      </c>
      <c r="L8026">
        <v>11050</v>
      </c>
    </row>
    <row r="8027" spans="1:12" x14ac:dyDescent="0.55000000000000004">
      <c r="A8027" t="s">
        <v>8095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55000000000000004">
      <c r="A8028" t="s">
        <v>8096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39</v>
      </c>
      <c r="H8028" t="s">
        <v>78</v>
      </c>
      <c r="J8028" t="s">
        <v>65</v>
      </c>
      <c r="K8028">
        <v>11050</v>
      </c>
      <c r="L8028">
        <v>4420</v>
      </c>
    </row>
    <row r="8029" spans="1:12" x14ac:dyDescent="0.55000000000000004">
      <c r="A8029" t="s">
        <v>8097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55000000000000004">
      <c r="A8030" t="s">
        <v>8098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39</v>
      </c>
      <c r="H8030" t="s">
        <v>64</v>
      </c>
      <c r="J8030" t="s">
        <v>65</v>
      </c>
      <c r="K8030">
        <v>11050</v>
      </c>
      <c r="L8030">
        <v>4420</v>
      </c>
    </row>
    <row r="8031" spans="1:12" x14ac:dyDescent="0.55000000000000004">
      <c r="A8031" t="s">
        <v>8099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55000000000000004">
      <c r="A8032" t="s">
        <v>8100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39</v>
      </c>
      <c r="H8032" t="s">
        <v>64</v>
      </c>
      <c r="J8032" t="s">
        <v>62</v>
      </c>
      <c r="K8032">
        <v>11050</v>
      </c>
      <c r="L8032">
        <v>11050</v>
      </c>
    </row>
    <row r="8033" spans="1:12" x14ac:dyDescent="0.55000000000000004">
      <c r="A8033" t="s">
        <v>8101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39</v>
      </c>
      <c r="H8033" t="s">
        <v>64</v>
      </c>
      <c r="J8033" t="s">
        <v>73</v>
      </c>
      <c r="K8033">
        <v>11050</v>
      </c>
      <c r="L8033">
        <v>11050</v>
      </c>
    </row>
    <row r="8034" spans="1:12" x14ac:dyDescent="0.55000000000000004">
      <c r="A8034" t="s">
        <v>8102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39</v>
      </c>
      <c r="H8034" t="s">
        <v>78</v>
      </c>
      <c r="J8034" t="s">
        <v>62</v>
      </c>
      <c r="K8034">
        <v>11050</v>
      </c>
      <c r="L8034">
        <v>11050</v>
      </c>
    </row>
    <row r="8035" spans="1:12" x14ac:dyDescent="0.55000000000000004">
      <c r="A8035" t="s">
        <v>8103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55000000000000004">
      <c r="A8036" t="s">
        <v>8104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39</v>
      </c>
      <c r="H8036" t="s">
        <v>75</v>
      </c>
      <c r="J8036" t="s">
        <v>62</v>
      </c>
      <c r="K8036">
        <v>11050</v>
      </c>
      <c r="L8036">
        <v>11050</v>
      </c>
    </row>
    <row r="8037" spans="1:12" x14ac:dyDescent="0.55000000000000004">
      <c r="A8037" t="s">
        <v>8105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39</v>
      </c>
      <c r="H8037" t="s">
        <v>78</v>
      </c>
      <c r="J8037" t="s">
        <v>65</v>
      </c>
      <c r="K8037">
        <v>11050</v>
      </c>
      <c r="L8037">
        <v>4420</v>
      </c>
    </row>
    <row r="8038" spans="1:12" x14ac:dyDescent="0.55000000000000004">
      <c r="A8038" t="s">
        <v>8106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55000000000000004">
      <c r="A8039" t="s">
        <v>8107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55000000000000004">
      <c r="A8040" t="s">
        <v>8108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39</v>
      </c>
      <c r="H8040" t="s">
        <v>78</v>
      </c>
      <c r="J8040" t="s">
        <v>65</v>
      </c>
      <c r="K8040">
        <v>11050</v>
      </c>
      <c r="L8040">
        <v>4420</v>
      </c>
    </row>
    <row r="8041" spans="1:12" x14ac:dyDescent="0.55000000000000004">
      <c r="A8041" t="s">
        <v>8109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39</v>
      </c>
      <c r="H8041" t="s">
        <v>64</v>
      </c>
      <c r="J8041" t="s">
        <v>65</v>
      </c>
      <c r="K8041">
        <v>11050</v>
      </c>
      <c r="L8041">
        <v>4420</v>
      </c>
    </row>
    <row r="8042" spans="1:12" x14ac:dyDescent="0.55000000000000004">
      <c r="A8042" t="s">
        <v>8110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1</v>
      </c>
      <c r="H8042" t="s">
        <v>67</v>
      </c>
      <c r="J8042" t="s">
        <v>65</v>
      </c>
      <c r="K8042">
        <v>15300</v>
      </c>
      <c r="L8042">
        <v>6120</v>
      </c>
    </row>
    <row r="8043" spans="1:12" x14ac:dyDescent="0.55000000000000004">
      <c r="A8043" t="s">
        <v>8111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55000000000000004">
      <c r="A8044" t="s">
        <v>8112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55000000000000004">
      <c r="A8045" t="s">
        <v>8113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55000000000000004">
      <c r="A8046" t="s">
        <v>8114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55000000000000004">
      <c r="A8047" t="s">
        <v>8115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1</v>
      </c>
      <c r="H8047" t="s">
        <v>78</v>
      </c>
      <c r="J8047" t="s">
        <v>62</v>
      </c>
      <c r="K8047">
        <v>15300</v>
      </c>
      <c r="L8047">
        <v>15300</v>
      </c>
    </row>
    <row r="8048" spans="1:12" x14ac:dyDescent="0.55000000000000004">
      <c r="A8048" t="s">
        <v>8116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1</v>
      </c>
      <c r="H8048" t="s">
        <v>67</v>
      </c>
      <c r="J8048" t="s">
        <v>65</v>
      </c>
      <c r="K8048">
        <v>15300</v>
      </c>
      <c r="L8048">
        <v>6120</v>
      </c>
    </row>
    <row r="8049" spans="1:12" x14ac:dyDescent="0.55000000000000004">
      <c r="A8049" t="s">
        <v>8117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1</v>
      </c>
      <c r="H8049" t="s">
        <v>86</v>
      </c>
      <c r="J8049" t="s">
        <v>73</v>
      </c>
      <c r="K8049">
        <v>15300</v>
      </c>
      <c r="L8049">
        <v>15300</v>
      </c>
    </row>
    <row r="8050" spans="1:12" x14ac:dyDescent="0.55000000000000004">
      <c r="A8050" t="s">
        <v>8118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55000000000000004">
      <c r="A8051" t="s">
        <v>8119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55000000000000004">
      <c r="A8052" t="s">
        <v>8120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55000000000000004">
      <c r="A8053" t="s">
        <v>8121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55000000000000004">
      <c r="A8054" t="s">
        <v>8122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1</v>
      </c>
      <c r="H8054" t="s">
        <v>67</v>
      </c>
      <c r="J8054" t="s">
        <v>62</v>
      </c>
      <c r="K8054">
        <v>15300</v>
      </c>
      <c r="L8054">
        <v>15300</v>
      </c>
    </row>
    <row r="8055" spans="1:12" x14ac:dyDescent="0.55000000000000004">
      <c r="A8055" t="s">
        <v>8123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55000000000000004">
      <c r="A8056" t="s">
        <v>8124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1</v>
      </c>
      <c r="H8056" t="s">
        <v>78</v>
      </c>
      <c r="J8056" t="s">
        <v>62</v>
      </c>
      <c r="K8056">
        <v>15300</v>
      </c>
      <c r="L8056">
        <v>15300</v>
      </c>
    </row>
    <row r="8057" spans="1:12" x14ac:dyDescent="0.55000000000000004">
      <c r="A8057" t="s">
        <v>8125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1</v>
      </c>
      <c r="H8057" t="s">
        <v>75</v>
      </c>
      <c r="J8057" t="s">
        <v>62</v>
      </c>
      <c r="K8057">
        <v>16830</v>
      </c>
      <c r="L8057">
        <v>16830</v>
      </c>
    </row>
    <row r="8058" spans="1:12" x14ac:dyDescent="0.55000000000000004">
      <c r="A8058" t="s">
        <v>8126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1</v>
      </c>
      <c r="H8058" t="s">
        <v>67</v>
      </c>
      <c r="J8058" t="s">
        <v>73</v>
      </c>
      <c r="K8058">
        <v>15300</v>
      </c>
      <c r="L8058">
        <v>15300</v>
      </c>
    </row>
    <row r="8059" spans="1:12" x14ac:dyDescent="0.55000000000000004">
      <c r="A8059" t="s">
        <v>8127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1</v>
      </c>
      <c r="H8059" t="s">
        <v>64</v>
      </c>
      <c r="J8059" t="s">
        <v>62</v>
      </c>
      <c r="K8059">
        <v>15300</v>
      </c>
      <c r="L8059">
        <v>15300</v>
      </c>
    </row>
    <row r="8060" spans="1:12" x14ac:dyDescent="0.55000000000000004">
      <c r="A8060" t="s">
        <v>8128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55000000000000004">
      <c r="A8061" t="s">
        <v>8129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55000000000000004">
      <c r="A8062" t="s">
        <v>8130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55000000000000004">
      <c r="A8063" t="s">
        <v>8131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55000000000000004">
      <c r="A8064" t="s">
        <v>8132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55000000000000004">
      <c r="A8065" t="s">
        <v>8133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55000000000000004">
      <c r="A8066" t="s">
        <v>813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3</v>
      </c>
      <c r="H8066" t="s">
        <v>64</v>
      </c>
      <c r="J8066" t="s">
        <v>65</v>
      </c>
      <c r="K8066">
        <v>20400</v>
      </c>
      <c r="L8066">
        <v>8160</v>
      </c>
    </row>
    <row r="8067" spans="1:12" x14ac:dyDescent="0.55000000000000004">
      <c r="A8067" t="s">
        <v>813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3</v>
      </c>
      <c r="H8067" t="s">
        <v>67</v>
      </c>
      <c r="J8067" t="s">
        <v>62</v>
      </c>
      <c r="K8067">
        <v>20400</v>
      </c>
      <c r="L8067">
        <v>20400</v>
      </c>
    </row>
    <row r="8068" spans="1:12" x14ac:dyDescent="0.55000000000000004">
      <c r="A8068" t="s">
        <v>8136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55000000000000004">
      <c r="A8069" t="s">
        <v>8137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3</v>
      </c>
      <c r="H8069" t="s">
        <v>64</v>
      </c>
      <c r="J8069" t="s">
        <v>65</v>
      </c>
      <c r="K8069">
        <v>20400</v>
      </c>
      <c r="L8069">
        <v>8160</v>
      </c>
    </row>
    <row r="8070" spans="1:12" x14ac:dyDescent="0.55000000000000004">
      <c r="A8070" t="s">
        <v>8138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55000000000000004">
      <c r="A8071" t="s">
        <v>8139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55000000000000004">
      <c r="A8072" t="s">
        <v>8140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55000000000000004">
      <c r="A8073" t="s">
        <v>8141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55000000000000004">
      <c r="A8074" t="s">
        <v>8142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55000000000000004">
      <c r="A8075" t="s">
        <v>8143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3</v>
      </c>
      <c r="H8075" t="s">
        <v>64</v>
      </c>
      <c r="J8075" t="s">
        <v>65</v>
      </c>
      <c r="K8075">
        <v>20400</v>
      </c>
      <c r="L8075">
        <v>8160</v>
      </c>
    </row>
    <row r="8076" spans="1:12" x14ac:dyDescent="0.55000000000000004">
      <c r="A8076" t="s">
        <v>8144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55000000000000004">
      <c r="A8077" t="s">
        <v>8145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5</v>
      </c>
      <c r="H8077" t="s">
        <v>64</v>
      </c>
      <c r="J8077" t="s">
        <v>65</v>
      </c>
      <c r="K8077">
        <v>45220</v>
      </c>
      <c r="L8077">
        <v>18088</v>
      </c>
    </row>
    <row r="8078" spans="1:12" x14ac:dyDescent="0.55000000000000004">
      <c r="A8078" t="s">
        <v>8146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5</v>
      </c>
      <c r="H8078" t="s">
        <v>67</v>
      </c>
      <c r="J8078" t="s">
        <v>65</v>
      </c>
      <c r="K8078">
        <v>32300</v>
      </c>
      <c r="L8078">
        <v>12920</v>
      </c>
    </row>
    <row r="8079" spans="1:12" x14ac:dyDescent="0.55000000000000004">
      <c r="A8079" t="s">
        <v>8147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5</v>
      </c>
      <c r="H8079" t="s">
        <v>67</v>
      </c>
      <c r="J8079" t="s">
        <v>65</v>
      </c>
      <c r="K8079">
        <v>32300</v>
      </c>
      <c r="L8079">
        <v>12920</v>
      </c>
    </row>
    <row r="8080" spans="1:12" x14ac:dyDescent="0.55000000000000004">
      <c r="A8080" t="s">
        <v>8148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5</v>
      </c>
      <c r="H8080" t="s">
        <v>64</v>
      </c>
      <c r="J8080" t="s">
        <v>65</v>
      </c>
      <c r="K8080">
        <v>41990</v>
      </c>
      <c r="L8080">
        <v>16796</v>
      </c>
    </row>
    <row r="8081" spans="1:12" x14ac:dyDescent="0.55000000000000004">
      <c r="A8081" t="s">
        <v>8149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39</v>
      </c>
      <c r="H8081" t="s">
        <v>78</v>
      </c>
      <c r="J8081" t="s">
        <v>65</v>
      </c>
      <c r="K8081">
        <v>11050</v>
      </c>
      <c r="L8081">
        <v>4420</v>
      </c>
    </row>
    <row r="8082" spans="1:12" x14ac:dyDescent="0.55000000000000004">
      <c r="A8082" t="s">
        <v>8150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39</v>
      </c>
      <c r="H8082" t="s">
        <v>64</v>
      </c>
      <c r="J8082" t="s">
        <v>65</v>
      </c>
      <c r="K8082">
        <v>11050</v>
      </c>
      <c r="L8082">
        <v>4420</v>
      </c>
    </row>
    <row r="8083" spans="1:12" x14ac:dyDescent="0.55000000000000004">
      <c r="A8083" t="s">
        <v>8151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39</v>
      </c>
      <c r="H8083" t="s">
        <v>84</v>
      </c>
      <c r="J8083" t="s">
        <v>62</v>
      </c>
      <c r="K8083">
        <v>11050</v>
      </c>
      <c r="L8083">
        <v>11050</v>
      </c>
    </row>
    <row r="8084" spans="1:12" x14ac:dyDescent="0.55000000000000004">
      <c r="A8084" t="s">
        <v>8152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55000000000000004">
      <c r="A8085" t="s">
        <v>8153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39</v>
      </c>
      <c r="H8085" t="s">
        <v>67</v>
      </c>
      <c r="J8085" t="s">
        <v>62</v>
      </c>
      <c r="K8085">
        <v>11050</v>
      </c>
      <c r="L8085">
        <v>11050</v>
      </c>
    </row>
    <row r="8086" spans="1:12" x14ac:dyDescent="0.55000000000000004">
      <c r="A8086" t="s">
        <v>8154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55000000000000004">
      <c r="A8087" t="s">
        <v>8155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39</v>
      </c>
      <c r="H8087" t="s">
        <v>67</v>
      </c>
      <c r="J8087" t="s">
        <v>65</v>
      </c>
      <c r="K8087">
        <v>11050</v>
      </c>
      <c r="L8087">
        <v>4420</v>
      </c>
    </row>
    <row r="8088" spans="1:12" x14ac:dyDescent="0.55000000000000004">
      <c r="A8088" t="s">
        <v>8156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55000000000000004">
      <c r="A8089" t="s">
        <v>81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39</v>
      </c>
      <c r="H8089" t="s">
        <v>64</v>
      </c>
      <c r="J8089" t="s">
        <v>62</v>
      </c>
      <c r="K8089">
        <v>11050</v>
      </c>
      <c r="L8089">
        <v>11050</v>
      </c>
    </row>
    <row r="8090" spans="1:12" x14ac:dyDescent="0.55000000000000004">
      <c r="A8090" t="s">
        <v>8158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55000000000000004">
      <c r="A8091" t="s">
        <v>8159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39</v>
      </c>
      <c r="H8091" t="s">
        <v>64</v>
      </c>
      <c r="J8091" t="s">
        <v>65</v>
      </c>
      <c r="K8091">
        <v>11050</v>
      </c>
      <c r="L8091">
        <v>4420</v>
      </c>
    </row>
    <row r="8092" spans="1:12" x14ac:dyDescent="0.55000000000000004">
      <c r="A8092" t="s">
        <v>8160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55000000000000004">
      <c r="A8093" t="s">
        <v>8161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55000000000000004">
      <c r="A8094" t="s">
        <v>8162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39</v>
      </c>
      <c r="H8094" t="s">
        <v>64</v>
      </c>
      <c r="J8094" t="s">
        <v>65</v>
      </c>
      <c r="K8094">
        <v>11050</v>
      </c>
      <c r="L8094">
        <v>4420</v>
      </c>
    </row>
    <row r="8095" spans="1:12" x14ac:dyDescent="0.55000000000000004">
      <c r="A8095" t="s">
        <v>8163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55000000000000004">
      <c r="A8096" t="s">
        <v>8164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55000000000000004">
      <c r="A8097" t="s">
        <v>8165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1</v>
      </c>
      <c r="H8097" t="s">
        <v>61</v>
      </c>
      <c r="J8097" t="s">
        <v>65</v>
      </c>
      <c r="K8097">
        <v>15300</v>
      </c>
      <c r="L8097">
        <v>6120</v>
      </c>
    </row>
    <row r="8098" spans="1:12" x14ac:dyDescent="0.55000000000000004">
      <c r="A8098" t="s">
        <v>8166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1</v>
      </c>
      <c r="H8098" t="s">
        <v>75</v>
      </c>
      <c r="J8098" t="s">
        <v>65</v>
      </c>
      <c r="K8098">
        <v>15300</v>
      </c>
      <c r="L8098">
        <v>6120</v>
      </c>
    </row>
    <row r="8099" spans="1:12" x14ac:dyDescent="0.55000000000000004">
      <c r="A8099" t="s">
        <v>8167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1</v>
      </c>
      <c r="H8099" t="s">
        <v>64</v>
      </c>
      <c r="J8099" t="s">
        <v>65</v>
      </c>
      <c r="K8099">
        <v>15300</v>
      </c>
      <c r="L8099">
        <v>6120</v>
      </c>
    </row>
    <row r="8100" spans="1:12" x14ac:dyDescent="0.55000000000000004">
      <c r="A8100" t="s">
        <v>8168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55000000000000004">
      <c r="A8101" t="s">
        <v>8169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55000000000000004">
      <c r="A8102" t="s">
        <v>8170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1</v>
      </c>
      <c r="H8102" t="s">
        <v>61</v>
      </c>
      <c r="J8102" t="s">
        <v>73</v>
      </c>
      <c r="K8102">
        <v>15300</v>
      </c>
      <c r="L8102">
        <v>15300</v>
      </c>
    </row>
    <row r="8103" spans="1:12" x14ac:dyDescent="0.55000000000000004">
      <c r="A8103" t="s">
        <v>8171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1</v>
      </c>
      <c r="H8103" t="s">
        <v>84</v>
      </c>
      <c r="J8103" t="s">
        <v>65</v>
      </c>
      <c r="K8103">
        <v>15300</v>
      </c>
      <c r="L8103">
        <v>6120</v>
      </c>
    </row>
    <row r="8104" spans="1:12" x14ac:dyDescent="0.55000000000000004">
      <c r="A8104" t="s">
        <v>8172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1</v>
      </c>
      <c r="H8104" t="s">
        <v>64</v>
      </c>
      <c r="J8104" t="s">
        <v>62</v>
      </c>
      <c r="K8104">
        <v>16830</v>
      </c>
      <c r="L8104">
        <v>16830</v>
      </c>
    </row>
    <row r="8105" spans="1:12" x14ac:dyDescent="0.55000000000000004">
      <c r="A8105" t="s">
        <v>8173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1</v>
      </c>
      <c r="H8105" t="s">
        <v>78</v>
      </c>
      <c r="J8105" t="s">
        <v>65</v>
      </c>
      <c r="K8105">
        <v>15300</v>
      </c>
      <c r="L8105">
        <v>6120</v>
      </c>
    </row>
    <row r="8106" spans="1:12" x14ac:dyDescent="0.55000000000000004">
      <c r="A8106" t="s">
        <v>8174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1</v>
      </c>
      <c r="H8106" t="s">
        <v>75</v>
      </c>
      <c r="J8106" t="s">
        <v>62</v>
      </c>
      <c r="K8106">
        <v>15300</v>
      </c>
      <c r="L8106">
        <v>15300</v>
      </c>
    </row>
    <row r="8107" spans="1:12" x14ac:dyDescent="0.55000000000000004">
      <c r="A8107" t="s">
        <v>8175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55000000000000004">
      <c r="A8108" t="s">
        <v>8176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55000000000000004">
      <c r="A8109" t="s">
        <v>8177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1</v>
      </c>
      <c r="H8109" t="s">
        <v>67</v>
      </c>
      <c r="J8109" t="s">
        <v>65</v>
      </c>
      <c r="K8109">
        <v>15300</v>
      </c>
      <c r="L8109">
        <v>6120</v>
      </c>
    </row>
    <row r="8110" spans="1:12" x14ac:dyDescent="0.55000000000000004">
      <c r="A8110" t="s">
        <v>8178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55000000000000004">
      <c r="A8111" t="s">
        <v>8179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55000000000000004">
      <c r="A8112" t="s">
        <v>8180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55000000000000004">
      <c r="A8113" t="s">
        <v>8181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1</v>
      </c>
      <c r="H8113" t="s">
        <v>75</v>
      </c>
      <c r="J8113" t="s">
        <v>65</v>
      </c>
      <c r="K8113">
        <v>15300</v>
      </c>
      <c r="L8113">
        <v>6120</v>
      </c>
    </row>
    <row r="8114" spans="1:12" x14ac:dyDescent="0.55000000000000004">
      <c r="A8114" t="s">
        <v>818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55000000000000004">
      <c r="A8115" t="s">
        <v>8183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1</v>
      </c>
      <c r="H8115" t="s">
        <v>64</v>
      </c>
      <c r="J8115" t="s">
        <v>65</v>
      </c>
      <c r="K8115">
        <v>18360</v>
      </c>
      <c r="L8115">
        <v>7344</v>
      </c>
    </row>
    <row r="8116" spans="1:12" x14ac:dyDescent="0.55000000000000004">
      <c r="A8116" t="s">
        <v>8184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55000000000000004">
      <c r="A8117" t="s">
        <v>8185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3</v>
      </c>
      <c r="H8117" t="s">
        <v>64</v>
      </c>
      <c r="J8117" t="s">
        <v>65</v>
      </c>
      <c r="K8117">
        <v>20400</v>
      </c>
      <c r="L8117">
        <v>8160</v>
      </c>
    </row>
    <row r="8118" spans="1:12" x14ac:dyDescent="0.55000000000000004">
      <c r="A8118" t="s">
        <v>8186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3</v>
      </c>
      <c r="H8118" t="s">
        <v>78</v>
      </c>
      <c r="J8118" t="s">
        <v>65</v>
      </c>
      <c r="K8118">
        <v>22440</v>
      </c>
      <c r="L8118">
        <v>8976</v>
      </c>
    </row>
    <row r="8119" spans="1:12" x14ac:dyDescent="0.55000000000000004">
      <c r="A8119" t="s">
        <v>8187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55000000000000004">
      <c r="A8120" t="s">
        <v>8188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55000000000000004">
      <c r="A8121" t="s">
        <v>8189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3</v>
      </c>
      <c r="H8121" t="s">
        <v>64</v>
      </c>
      <c r="J8121" t="s">
        <v>65</v>
      </c>
      <c r="K8121">
        <v>20400</v>
      </c>
      <c r="L8121">
        <v>8160</v>
      </c>
    </row>
    <row r="8122" spans="1:12" x14ac:dyDescent="0.55000000000000004">
      <c r="A8122" t="s">
        <v>8190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3</v>
      </c>
      <c r="H8122" t="s">
        <v>64</v>
      </c>
      <c r="J8122" t="s">
        <v>65</v>
      </c>
      <c r="K8122">
        <v>20400</v>
      </c>
      <c r="L8122">
        <v>8160</v>
      </c>
    </row>
    <row r="8123" spans="1:12" x14ac:dyDescent="0.55000000000000004">
      <c r="A8123" t="s">
        <v>8191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3</v>
      </c>
      <c r="H8123" t="s">
        <v>67</v>
      </c>
      <c r="J8123" t="s">
        <v>62</v>
      </c>
      <c r="K8123">
        <v>20400</v>
      </c>
      <c r="L8123">
        <v>20400</v>
      </c>
    </row>
    <row r="8124" spans="1:12" x14ac:dyDescent="0.55000000000000004">
      <c r="A8124" t="s">
        <v>8192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55000000000000004">
      <c r="A8125" t="s">
        <v>8193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3</v>
      </c>
      <c r="H8125" t="s">
        <v>84</v>
      </c>
      <c r="J8125" t="s">
        <v>73</v>
      </c>
      <c r="K8125">
        <v>20400</v>
      </c>
      <c r="L8125">
        <v>20400</v>
      </c>
    </row>
    <row r="8126" spans="1:12" x14ac:dyDescent="0.55000000000000004">
      <c r="A8126" t="s">
        <v>8194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55000000000000004">
      <c r="A8127" t="s">
        <v>8195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3</v>
      </c>
      <c r="H8127" t="s">
        <v>67</v>
      </c>
      <c r="J8127" t="s">
        <v>62</v>
      </c>
      <c r="K8127">
        <v>20400</v>
      </c>
      <c r="L8127">
        <v>20400</v>
      </c>
    </row>
    <row r="8128" spans="1:12" x14ac:dyDescent="0.55000000000000004">
      <c r="A8128" t="s">
        <v>8196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55000000000000004">
      <c r="A8129" t="s">
        <v>8197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3</v>
      </c>
      <c r="H8129" t="s">
        <v>64</v>
      </c>
      <c r="J8129" t="s">
        <v>73</v>
      </c>
      <c r="K8129">
        <v>20400</v>
      </c>
      <c r="L8129">
        <v>20400</v>
      </c>
    </row>
    <row r="8130" spans="1:12" x14ac:dyDescent="0.55000000000000004">
      <c r="A8130" t="s">
        <v>8198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5</v>
      </c>
      <c r="H8130" t="s">
        <v>86</v>
      </c>
      <c r="J8130" t="s">
        <v>62</v>
      </c>
      <c r="K8130">
        <v>32300</v>
      </c>
      <c r="L8130">
        <v>32300</v>
      </c>
    </row>
    <row r="8131" spans="1:12" x14ac:dyDescent="0.55000000000000004">
      <c r="A8131" t="s">
        <v>8199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55000000000000004">
      <c r="A8132" t="s">
        <v>8200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55000000000000004">
      <c r="A8133" t="s">
        <v>8201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55000000000000004">
      <c r="A8134" t="s">
        <v>8202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55000000000000004">
      <c r="A8135" t="s">
        <v>8203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39</v>
      </c>
      <c r="H8135" t="s">
        <v>64</v>
      </c>
      <c r="J8135" t="s">
        <v>62</v>
      </c>
      <c r="K8135">
        <v>11050</v>
      </c>
      <c r="L8135">
        <v>11050</v>
      </c>
    </row>
    <row r="8136" spans="1:12" x14ac:dyDescent="0.55000000000000004">
      <c r="A8136" t="s">
        <v>8204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39</v>
      </c>
      <c r="H8136" t="s">
        <v>64</v>
      </c>
      <c r="J8136" t="s">
        <v>62</v>
      </c>
      <c r="K8136">
        <v>11050</v>
      </c>
      <c r="L8136">
        <v>11050</v>
      </c>
    </row>
    <row r="8137" spans="1:12" x14ac:dyDescent="0.55000000000000004">
      <c r="A8137" t="s">
        <v>8205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55000000000000004">
      <c r="A8138" t="s">
        <v>8206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39</v>
      </c>
      <c r="H8138" t="s">
        <v>78</v>
      </c>
      <c r="J8138" t="s">
        <v>62</v>
      </c>
      <c r="K8138">
        <v>11050</v>
      </c>
      <c r="L8138">
        <v>11050</v>
      </c>
    </row>
    <row r="8139" spans="1:12" x14ac:dyDescent="0.55000000000000004">
      <c r="A8139" t="s">
        <v>8207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55000000000000004">
      <c r="A8140" t="s">
        <v>8208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39</v>
      </c>
      <c r="H8140" t="s">
        <v>78</v>
      </c>
      <c r="J8140" t="s">
        <v>65</v>
      </c>
      <c r="K8140">
        <v>13260</v>
      </c>
      <c r="L8140">
        <v>5304</v>
      </c>
    </row>
    <row r="8141" spans="1:12" x14ac:dyDescent="0.55000000000000004">
      <c r="A8141" t="s">
        <v>8209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1</v>
      </c>
      <c r="H8141" t="s">
        <v>78</v>
      </c>
      <c r="J8141" t="s">
        <v>65</v>
      </c>
      <c r="K8141">
        <v>15300</v>
      </c>
      <c r="L8141">
        <v>6120</v>
      </c>
    </row>
    <row r="8142" spans="1:12" x14ac:dyDescent="0.55000000000000004">
      <c r="A8142" t="s">
        <v>8210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1</v>
      </c>
      <c r="H8142" t="s">
        <v>64</v>
      </c>
      <c r="J8142" t="s">
        <v>65</v>
      </c>
      <c r="K8142">
        <v>16830</v>
      </c>
      <c r="L8142">
        <v>6732</v>
      </c>
    </row>
    <row r="8143" spans="1:12" x14ac:dyDescent="0.55000000000000004">
      <c r="A8143" t="s">
        <v>8211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55000000000000004">
      <c r="A8144" t="s">
        <v>8212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55000000000000004">
      <c r="A8145" t="s">
        <v>8213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1</v>
      </c>
      <c r="H8145" t="s">
        <v>64</v>
      </c>
      <c r="J8145" t="s">
        <v>65</v>
      </c>
      <c r="K8145">
        <v>15300</v>
      </c>
      <c r="L8145">
        <v>6120</v>
      </c>
    </row>
    <row r="8146" spans="1:12" x14ac:dyDescent="0.55000000000000004">
      <c r="A8146" t="s">
        <v>8214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1</v>
      </c>
      <c r="H8146" t="s">
        <v>64</v>
      </c>
      <c r="J8146" t="s">
        <v>62</v>
      </c>
      <c r="K8146">
        <v>15300</v>
      </c>
      <c r="L8146">
        <v>15300</v>
      </c>
    </row>
    <row r="8147" spans="1:12" x14ac:dyDescent="0.55000000000000004">
      <c r="A8147" t="s">
        <v>8215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1</v>
      </c>
      <c r="H8147" t="s">
        <v>67</v>
      </c>
      <c r="J8147" t="s">
        <v>65</v>
      </c>
      <c r="K8147">
        <v>15300</v>
      </c>
      <c r="L8147">
        <v>6120</v>
      </c>
    </row>
    <row r="8148" spans="1:12" x14ac:dyDescent="0.55000000000000004">
      <c r="A8148" t="s">
        <v>8216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1</v>
      </c>
      <c r="H8148" t="s">
        <v>86</v>
      </c>
      <c r="J8148" t="s">
        <v>62</v>
      </c>
      <c r="K8148">
        <v>15300</v>
      </c>
      <c r="L8148">
        <v>15300</v>
      </c>
    </row>
    <row r="8149" spans="1:12" x14ac:dyDescent="0.55000000000000004">
      <c r="A8149" t="s">
        <v>8217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55000000000000004">
      <c r="A8150" t="s">
        <v>8218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55000000000000004">
      <c r="A8151" t="s">
        <v>8219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55000000000000004">
      <c r="A8152" t="s">
        <v>8220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55000000000000004">
      <c r="A8153" t="s">
        <v>8221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3</v>
      </c>
      <c r="H8153" t="s">
        <v>84</v>
      </c>
      <c r="J8153" t="s">
        <v>65</v>
      </c>
      <c r="K8153">
        <v>20400</v>
      </c>
      <c r="L8153">
        <v>8160</v>
      </c>
    </row>
    <row r="8154" spans="1:12" x14ac:dyDescent="0.55000000000000004">
      <c r="A8154" t="s">
        <v>8222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55000000000000004">
      <c r="A8155" t="s">
        <v>8223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55000000000000004">
      <c r="A8156" t="s">
        <v>8224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3</v>
      </c>
      <c r="H8156" t="s">
        <v>78</v>
      </c>
      <c r="J8156" t="s">
        <v>73</v>
      </c>
      <c r="K8156">
        <v>20400</v>
      </c>
      <c r="L8156">
        <v>20400</v>
      </c>
    </row>
    <row r="8157" spans="1:12" x14ac:dyDescent="0.55000000000000004">
      <c r="A8157" t="s">
        <v>8225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55000000000000004">
      <c r="A8158" t="s">
        <v>8226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3</v>
      </c>
      <c r="H8158" t="s">
        <v>64</v>
      </c>
      <c r="J8158" t="s">
        <v>65</v>
      </c>
      <c r="K8158">
        <v>20400</v>
      </c>
      <c r="L8158">
        <v>8160</v>
      </c>
    </row>
    <row r="8159" spans="1:12" x14ac:dyDescent="0.55000000000000004">
      <c r="A8159" t="s">
        <v>8227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3</v>
      </c>
      <c r="H8159" t="s">
        <v>64</v>
      </c>
      <c r="J8159" t="s">
        <v>62</v>
      </c>
      <c r="K8159">
        <v>20400</v>
      </c>
      <c r="L8159">
        <v>20400</v>
      </c>
    </row>
    <row r="8160" spans="1:12" x14ac:dyDescent="0.55000000000000004">
      <c r="A8160" t="s">
        <v>8228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55000000000000004">
      <c r="A8161" t="s">
        <v>8229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3</v>
      </c>
      <c r="H8161" t="s">
        <v>64</v>
      </c>
      <c r="J8161" t="s">
        <v>62</v>
      </c>
      <c r="K8161">
        <v>20400</v>
      </c>
      <c r="L8161">
        <v>20400</v>
      </c>
    </row>
    <row r="8162" spans="1:12" x14ac:dyDescent="0.55000000000000004">
      <c r="A8162" t="s">
        <v>8230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55000000000000004">
      <c r="A8163" t="s">
        <v>8231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5</v>
      </c>
      <c r="H8163" t="s">
        <v>67</v>
      </c>
      <c r="J8163" t="s">
        <v>65</v>
      </c>
      <c r="K8163">
        <v>32300</v>
      </c>
      <c r="L8163">
        <v>12920</v>
      </c>
    </row>
    <row r="8164" spans="1:12" x14ac:dyDescent="0.55000000000000004">
      <c r="A8164" t="s">
        <v>8232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55000000000000004">
      <c r="A8165" t="s">
        <v>8233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39</v>
      </c>
      <c r="H8165" t="s">
        <v>61</v>
      </c>
      <c r="J8165" t="s">
        <v>73</v>
      </c>
      <c r="K8165">
        <v>11050</v>
      </c>
      <c r="L8165">
        <v>11050</v>
      </c>
    </row>
    <row r="8166" spans="1:12" x14ac:dyDescent="0.55000000000000004">
      <c r="A8166" t="s">
        <v>8234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55000000000000004">
      <c r="A8167" t="s">
        <v>8235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39</v>
      </c>
      <c r="H8167" t="s">
        <v>67</v>
      </c>
      <c r="J8167" t="s">
        <v>73</v>
      </c>
      <c r="K8167">
        <v>11050</v>
      </c>
      <c r="L8167">
        <v>11050</v>
      </c>
    </row>
    <row r="8168" spans="1:12" x14ac:dyDescent="0.55000000000000004">
      <c r="A8168" t="s">
        <v>8236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39</v>
      </c>
      <c r="H8168" t="s">
        <v>64</v>
      </c>
      <c r="J8168" t="s">
        <v>73</v>
      </c>
      <c r="K8168">
        <v>13260</v>
      </c>
      <c r="L8168">
        <v>13260</v>
      </c>
    </row>
    <row r="8169" spans="1:12" x14ac:dyDescent="0.55000000000000004">
      <c r="A8169" t="s">
        <v>823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55000000000000004">
      <c r="A8170" t="s">
        <v>823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55000000000000004">
      <c r="A8171" t="s">
        <v>823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55000000000000004">
      <c r="A8172" t="s">
        <v>8240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39</v>
      </c>
      <c r="H8172" t="s">
        <v>78</v>
      </c>
      <c r="J8172" t="s">
        <v>62</v>
      </c>
      <c r="K8172">
        <v>11050</v>
      </c>
      <c r="L8172">
        <v>11050</v>
      </c>
    </row>
    <row r="8173" spans="1:12" x14ac:dyDescent="0.55000000000000004">
      <c r="A8173" t="s">
        <v>8241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55000000000000004">
      <c r="A8174" t="s">
        <v>824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39</v>
      </c>
      <c r="H8174" t="s">
        <v>64</v>
      </c>
      <c r="J8174" t="s">
        <v>65</v>
      </c>
      <c r="K8174">
        <v>13260</v>
      </c>
      <c r="L8174">
        <v>5304</v>
      </c>
    </row>
    <row r="8175" spans="1:12" x14ac:dyDescent="0.55000000000000004">
      <c r="A8175" t="s">
        <v>8243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55000000000000004">
      <c r="A8176" t="s">
        <v>8244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39</v>
      </c>
      <c r="H8176" t="s">
        <v>64</v>
      </c>
      <c r="J8176" t="s">
        <v>62</v>
      </c>
      <c r="K8176">
        <v>11050</v>
      </c>
      <c r="L8176">
        <v>11050</v>
      </c>
    </row>
    <row r="8177" spans="1:12" x14ac:dyDescent="0.55000000000000004">
      <c r="A8177" t="s">
        <v>8245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55000000000000004">
      <c r="A8178" t="s">
        <v>8246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39</v>
      </c>
      <c r="H8178" t="s">
        <v>84</v>
      </c>
      <c r="J8178" t="s">
        <v>62</v>
      </c>
      <c r="K8178">
        <v>11050</v>
      </c>
      <c r="L8178">
        <v>11050</v>
      </c>
    </row>
    <row r="8179" spans="1:12" x14ac:dyDescent="0.55000000000000004">
      <c r="A8179" t="s">
        <v>8247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55000000000000004">
      <c r="A8180" t="s">
        <v>8248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1</v>
      </c>
      <c r="H8180" t="s">
        <v>86</v>
      </c>
      <c r="J8180" t="s">
        <v>62</v>
      </c>
      <c r="K8180">
        <v>16830</v>
      </c>
      <c r="L8180">
        <v>16830</v>
      </c>
    </row>
    <row r="8181" spans="1:12" x14ac:dyDescent="0.55000000000000004">
      <c r="A8181" t="s">
        <v>8249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1</v>
      </c>
      <c r="H8181" t="s">
        <v>86</v>
      </c>
      <c r="J8181" t="s">
        <v>65</v>
      </c>
      <c r="K8181">
        <v>15300</v>
      </c>
      <c r="L8181">
        <v>6120</v>
      </c>
    </row>
    <row r="8182" spans="1:12" x14ac:dyDescent="0.55000000000000004">
      <c r="A8182" t="s">
        <v>8250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55000000000000004">
      <c r="A8183" t="s">
        <v>8251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55000000000000004">
      <c r="A8184" t="s">
        <v>8252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55000000000000004">
      <c r="A8185" t="s">
        <v>8253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1</v>
      </c>
      <c r="H8185" t="s">
        <v>78</v>
      </c>
      <c r="J8185" t="s">
        <v>62</v>
      </c>
      <c r="K8185">
        <v>15300</v>
      </c>
      <c r="L8185">
        <v>15300</v>
      </c>
    </row>
    <row r="8186" spans="1:12" x14ac:dyDescent="0.55000000000000004">
      <c r="A8186" t="s">
        <v>8254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55000000000000004">
      <c r="A8187" t="s">
        <v>8255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1</v>
      </c>
      <c r="H8187" t="s">
        <v>75</v>
      </c>
      <c r="J8187" t="s">
        <v>65</v>
      </c>
      <c r="K8187">
        <v>15300</v>
      </c>
      <c r="L8187">
        <v>6120</v>
      </c>
    </row>
    <row r="8188" spans="1:12" x14ac:dyDescent="0.55000000000000004">
      <c r="A8188" t="s">
        <v>8256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55000000000000004">
      <c r="A8189" t="s">
        <v>8257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1</v>
      </c>
      <c r="H8189" t="s">
        <v>78</v>
      </c>
      <c r="J8189" t="s">
        <v>62</v>
      </c>
      <c r="K8189">
        <v>15300</v>
      </c>
      <c r="L8189">
        <v>15300</v>
      </c>
    </row>
    <row r="8190" spans="1:12" x14ac:dyDescent="0.55000000000000004">
      <c r="A8190" t="s">
        <v>8258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55000000000000004">
      <c r="A8191" t="s">
        <v>8259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1</v>
      </c>
      <c r="H8191" t="s">
        <v>64</v>
      </c>
      <c r="J8191" t="s">
        <v>62</v>
      </c>
      <c r="K8191">
        <v>15300</v>
      </c>
      <c r="L8191">
        <v>15300</v>
      </c>
    </row>
    <row r="8192" spans="1:12" x14ac:dyDescent="0.55000000000000004">
      <c r="A8192" t="s">
        <v>8260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1</v>
      </c>
      <c r="H8192" t="s">
        <v>64</v>
      </c>
      <c r="J8192" t="s">
        <v>62</v>
      </c>
      <c r="K8192">
        <v>15300</v>
      </c>
      <c r="L8192">
        <v>15300</v>
      </c>
    </row>
    <row r="8193" spans="1:12" x14ac:dyDescent="0.55000000000000004">
      <c r="A8193" t="s">
        <v>8261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1</v>
      </c>
      <c r="H8193" t="s">
        <v>64</v>
      </c>
      <c r="J8193" t="s">
        <v>62</v>
      </c>
      <c r="K8193">
        <v>15300</v>
      </c>
      <c r="L8193">
        <v>15300</v>
      </c>
    </row>
    <row r="8194" spans="1:12" x14ac:dyDescent="0.55000000000000004">
      <c r="A8194" t="s">
        <v>8262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1</v>
      </c>
      <c r="H8194" t="s">
        <v>78</v>
      </c>
      <c r="J8194" t="s">
        <v>65</v>
      </c>
      <c r="K8194">
        <v>15300</v>
      </c>
      <c r="L8194">
        <v>6120</v>
      </c>
    </row>
    <row r="8195" spans="1:12" x14ac:dyDescent="0.55000000000000004">
      <c r="A8195" t="s">
        <v>8263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55000000000000004">
      <c r="A8196" t="s">
        <v>8264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1</v>
      </c>
      <c r="H8196" t="s">
        <v>67</v>
      </c>
      <c r="J8196" t="s">
        <v>73</v>
      </c>
      <c r="K8196">
        <v>15300</v>
      </c>
      <c r="L8196">
        <v>15300</v>
      </c>
    </row>
    <row r="8197" spans="1:12" x14ac:dyDescent="0.55000000000000004">
      <c r="A8197" t="s">
        <v>8265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55000000000000004">
      <c r="A8198" t="s">
        <v>8266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55000000000000004">
      <c r="A8199" t="s">
        <v>8267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1</v>
      </c>
      <c r="H8199" t="s">
        <v>64</v>
      </c>
      <c r="J8199" t="s">
        <v>62</v>
      </c>
      <c r="K8199">
        <v>15300</v>
      </c>
      <c r="L8199">
        <v>15300</v>
      </c>
    </row>
    <row r="8200" spans="1:12" x14ac:dyDescent="0.55000000000000004">
      <c r="A8200" t="s">
        <v>8268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1</v>
      </c>
      <c r="H8200" t="s">
        <v>64</v>
      </c>
      <c r="J8200" t="s">
        <v>62</v>
      </c>
      <c r="K8200">
        <v>15300</v>
      </c>
      <c r="L8200">
        <v>15300</v>
      </c>
    </row>
    <row r="8201" spans="1:12" x14ac:dyDescent="0.55000000000000004">
      <c r="A8201" t="s">
        <v>8269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1</v>
      </c>
      <c r="H8201" t="s">
        <v>86</v>
      </c>
      <c r="J8201" t="s">
        <v>62</v>
      </c>
      <c r="K8201">
        <v>18360</v>
      </c>
      <c r="L8201">
        <v>18360</v>
      </c>
    </row>
    <row r="8202" spans="1:12" x14ac:dyDescent="0.55000000000000004">
      <c r="A8202" t="s">
        <v>8270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55000000000000004">
      <c r="A8203" t="s">
        <v>8271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55000000000000004">
      <c r="A8204" t="s">
        <v>8272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55000000000000004">
      <c r="A8205" t="s">
        <v>8273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1</v>
      </c>
      <c r="H8205" t="s">
        <v>64</v>
      </c>
      <c r="J8205" t="s">
        <v>73</v>
      </c>
      <c r="K8205">
        <v>15300</v>
      </c>
      <c r="L8205">
        <v>15300</v>
      </c>
    </row>
    <row r="8206" spans="1:12" x14ac:dyDescent="0.55000000000000004">
      <c r="A8206" t="s">
        <v>8274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55000000000000004">
      <c r="A8207" t="s">
        <v>8275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55000000000000004">
      <c r="A8208" t="s">
        <v>8276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3</v>
      </c>
      <c r="H8208" t="s">
        <v>78</v>
      </c>
      <c r="J8208" t="s">
        <v>65</v>
      </c>
      <c r="K8208">
        <v>20400</v>
      </c>
      <c r="L8208">
        <v>8160</v>
      </c>
    </row>
    <row r="8209" spans="1:12" x14ac:dyDescent="0.55000000000000004">
      <c r="A8209" t="s">
        <v>8277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3</v>
      </c>
      <c r="H8209" t="s">
        <v>86</v>
      </c>
      <c r="J8209" t="s">
        <v>62</v>
      </c>
      <c r="K8209">
        <v>28560</v>
      </c>
      <c r="L8209">
        <v>28560</v>
      </c>
    </row>
    <row r="8210" spans="1:12" x14ac:dyDescent="0.55000000000000004">
      <c r="A8210" t="s">
        <v>8278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3</v>
      </c>
      <c r="H8210" t="s">
        <v>78</v>
      </c>
      <c r="J8210" t="s">
        <v>62</v>
      </c>
      <c r="K8210">
        <v>20400</v>
      </c>
      <c r="L8210">
        <v>20400</v>
      </c>
    </row>
    <row r="8211" spans="1:12" x14ac:dyDescent="0.55000000000000004">
      <c r="A8211" t="s">
        <v>8279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3</v>
      </c>
      <c r="H8211" t="s">
        <v>84</v>
      </c>
      <c r="J8211" t="s">
        <v>73</v>
      </c>
      <c r="K8211">
        <v>20400</v>
      </c>
      <c r="L8211">
        <v>20400</v>
      </c>
    </row>
    <row r="8212" spans="1:12" x14ac:dyDescent="0.55000000000000004">
      <c r="A8212" t="s">
        <v>8280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55000000000000004">
      <c r="A8213" t="s">
        <v>8281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3</v>
      </c>
      <c r="H8213" t="s">
        <v>64</v>
      </c>
      <c r="J8213" t="s">
        <v>62</v>
      </c>
      <c r="K8213">
        <v>20400</v>
      </c>
      <c r="L8213">
        <v>20400</v>
      </c>
    </row>
    <row r="8214" spans="1:12" x14ac:dyDescent="0.55000000000000004">
      <c r="A8214" t="s">
        <v>8282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55000000000000004">
      <c r="A8215" t="s">
        <v>8283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3</v>
      </c>
      <c r="H8215" t="s">
        <v>64</v>
      </c>
      <c r="J8215" t="s">
        <v>65</v>
      </c>
      <c r="K8215">
        <v>20400</v>
      </c>
      <c r="L8215">
        <v>8160</v>
      </c>
    </row>
    <row r="8216" spans="1:12" x14ac:dyDescent="0.55000000000000004">
      <c r="A8216" t="s">
        <v>8284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3</v>
      </c>
      <c r="H8216" t="s">
        <v>86</v>
      </c>
      <c r="J8216" t="s">
        <v>62</v>
      </c>
      <c r="K8216">
        <v>20400</v>
      </c>
      <c r="L8216">
        <v>20400</v>
      </c>
    </row>
    <row r="8217" spans="1:12" x14ac:dyDescent="0.55000000000000004">
      <c r="A8217" t="s">
        <v>8285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5</v>
      </c>
      <c r="H8217" t="s">
        <v>67</v>
      </c>
      <c r="J8217" t="s">
        <v>62</v>
      </c>
      <c r="K8217">
        <v>32300</v>
      </c>
      <c r="L8217">
        <v>32300</v>
      </c>
    </row>
    <row r="8218" spans="1:12" x14ac:dyDescent="0.55000000000000004">
      <c r="A8218" t="s">
        <v>8286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5</v>
      </c>
      <c r="H8218" t="s">
        <v>64</v>
      </c>
      <c r="J8218" t="s">
        <v>62</v>
      </c>
      <c r="K8218">
        <v>32300</v>
      </c>
      <c r="L8218">
        <v>32300</v>
      </c>
    </row>
    <row r="8219" spans="1:12" x14ac:dyDescent="0.55000000000000004">
      <c r="A8219" t="s">
        <v>8287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5</v>
      </c>
      <c r="H8219" t="s">
        <v>64</v>
      </c>
      <c r="J8219" t="s">
        <v>62</v>
      </c>
      <c r="K8219">
        <v>32300</v>
      </c>
      <c r="L8219">
        <v>32300</v>
      </c>
    </row>
    <row r="8220" spans="1:12" x14ac:dyDescent="0.55000000000000004">
      <c r="A8220" t="s">
        <v>8288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55000000000000004">
      <c r="A8221" t="s">
        <v>8289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5</v>
      </c>
      <c r="H8221" t="s">
        <v>64</v>
      </c>
      <c r="J8221" t="s">
        <v>62</v>
      </c>
      <c r="K8221">
        <v>32300</v>
      </c>
      <c r="L8221">
        <v>32300</v>
      </c>
    </row>
    <row r="8222" spans="1:12" x14ac:dyDescent="0.55000000000000004">
      <c r="A8222" t="s">
        <v>8290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55000000000000004">
      <c r="A8223" t="s">
        <v>8291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55000000000000004">
      <c r="A8224" t="s">
        <v>829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5</v>
      </c>
      <c r="H8224" t="s">
        <v>67</v>
      </c>
      <c r="J8224" t="s">
        <v>62</v>
      </c>
      <c r="K8224">
        <v>32300</v>
      </c>
      <c r="L8224">
        <v>32300</v>
      </c>
    </row>
    <row r="8225" spans="1:12" x14ac:dyDescent="0.55000000000000004">
      <c r="A8225" t="s">
        <v>829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5</v>
      </c>
      <c r="H8225" t="s">
        <v>84</v>
      </c>
      <c r="J8225" t="s">
        <v>65</v>
      </c>
      <c r="K8225">
        <v>32300</v>
      </c>
      <c r="L8225">
        <v>12920</v>
      </c>
    </row>
    <row r="8226" spans="1:12" x14ac:dyDescent="0.55000000000000004">
      <c r="A8226" t="s">
        <v>8294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55000000000000004">
      <c r="A8227" t="s">
        <v>8295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5</v>
      </c>
      <c r="H8227" t="s">
        <v>78</v>
      </c>
      <c r="J8227" t="s">
        <v>73</v>
      </c>
      <c r="K8227">
        <v>35530</v>
      </c>
      <c r="L8227">
        <v>35530</v>
      </c>
    </row>
    <row r="8228" spans="1:12" x14ac:dyDescent="0.55000000000000004">
      <c r="A8228" t="s">
        <v>8296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55000000000000004">
      <c r="A8229" t="s">
        <v>8297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39</v>
      </c>
      <c r="H8229" t="s">
        <v>67</v>
      </c>
      <c r="J8229" t="s">
        <v>62</v>
      </c>
      <c r="K8229">
        <v>6500</v>
      </c>
      <c r="L8229">
        <v>6500</v>
      </c>
    </row>
    <row r="8230" spans="1:12" x14ac:dyDescent="0.55000000000000004">
      <c r="A8230" t="s">
        <v>8298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39</v>
      </c>
      <c r="H8230" t="s">
        <v>86</v>
      </c>
      <c r="J8230" t="s">
        <v>62</v>
      </c>
      <c r="K8230">
        <v>6500</v>
      </c>
      <c r="L8230">
        <v>6500</v>
      </c>
    </row>
    <row r="8231" spans="1:12" x14ac:dyDescent="0.55000000000000004">
      <c r="A8231" t="s">
        <v>8299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39</v>
      </c>
      <c r="H8231" t="s">
        <v>78</v>
      </c>
      <c r="J8231" t="s">
        <v>65</v>
      </c>
      <c r="K8231">
        <v>6500</v>
      </c>
      <c r="L8231">
        <v>2600</v>
      </c>
    </row>
    <row r="8232" spans="1:12" x14ac:dyDescent="0.55000000000000004">
      <c r="A8232" t="s">
        <v>8300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39</v>
      </c>
      <c r="H8232" t="s">
        <v>75</v>
      </c>
      <c r="J8232" t="s">
        <v>62</v>
      </c>
      <c r="K8232">
        <v>6500</v>
      </c>
      <c r="L8232">
        <v>6500</v>
      </c>
    </row>
    <row r="8233" spans="1:12" x14ac:dyDescent="0.55000000000000004">
      <c r="A8233" t="s">
        <v>8301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39</v>
      </c>
      <c r="H8233" t="s">
        <v>64</v>
      </c>
      <c r="J8233" t="s">
        <v>62</v>
      </c>
      <c r="K8233">
        <v>6500</v>
      </c>
      <c r="L8233">
        <v>6500</v>
      </c>
    </row>
    <row r="8234" spans="1:12" x14ac:dyDescent="0.55000000000000004">
      <c r="A8234" t="s">
        <v>8302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55000000000000004">
      <c r="A8235" t="s">
        <v>8303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39</v>
      </c>
      <c r="H8235" t="s">
        <v>64</v>
      </c>
      <c r="J8235" t="s">
        <v>65</v>
      </c>
      <c r="K8235">
        <v>6500</v>
      </c>
      <c r="L8235">
        <v>2600</v>
      </c>
    </row>
    <row r="8236" spans="1:12" x14ac:dyDescent="0.55000000000000004">
      <c r="A8236" t="s">
        <v>8304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1</v>
      </c>
      <c r="H8236" t="s">
        <v>78</v>
      </c>
      <c r="J8236" t="s">
        <v>65</v>
      </c>
      <c r="K8236">
        <v>9000</v>
      </c>
      <c r="L8236">
        <v>3600</v>
      </c>
    </row>
    <row r="8237" spans="1:12" x14ac:dyDescent="0.55000000000000004">
      <c r="A8237" t="s">
        <v>8305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1</v>
      </c>
      <c r="H8237" t="s">
        <v>64</v>
      </c>
      <c r="J8237" t="s">
        <v>65</v>
      </c>
      <c r="K8237">
        <v>10800</v>
      </c>
      <c r="L8237">
        <v>4320</v>
      </c>
    </row>
    <row r="8238" spans="1:12" x14ac:dyDescent="0.55000000000000004">
      <c r="A8238" t="s">
        <v>8306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55000000000000004">
      <c r="A8239" t="s">
        <v>8307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1</v>
      </c>
      <c r="H8239" t="s">
        <v>64</v>
      </c>
      <c r="J8239" t="s">
        <v>65</v>
      </c>
      <c r="K8239">
        <v>9000</v>
      </c>
      <c r="L8239">
        <v>3600</v>
      </c>
    </row>
    <row r="8240" spans="1:12" x14ac:dyDescent="0.55000000000000004">
      <c r="A8240" t="s">
        <v>8308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1</v>
      </c>
      <c r="H8240" t="s">
        <v>78</v>
      </c>
      <c r="J8240" t="s">
        <v>65</v>
      </c>
      <c r="K8240">
        <v>9000</v>
      </c>
      <c r="L8240">
        <v>3600</v>
      </c>
    </row>
    <row r="8241" spans="1:12" x14ac:dyDescent="0.55000000000000004">
      <c r="A8241" t="s">
        <v>8309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55000000000000004">
      <c r="A8242" t="s">
        <v>8310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55000000000000004">
      <c r="A8243" t="s">
        <v>8311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55000000000000004">
      <c r="A8244" t="s">
        <v>8312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1</v>
      </c>
      <c r="H8244" t="s">
        <v>75</v>
      </c>
      <c r="J8244" t="s">
        <v>65</v>
      </c>
      <c r="K8244">
        <v>9900</v>
      </c>
      <c r="L8244">
        <v>3960</v>
      </c>
    </row>
    <row r="8245" spans="1:12" x14ac:dyDescent="0.55000000000000004">
      <c r="A8245" t="s">
        <v>8313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55000000000000004">
      <c r="A8246" t="s">
        <v>8314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1</v>
      </c>
      <c r="H8246" t="s">
        <v>78</v>
      </c>
      <c r="J8246" t="s">
        <v>62</v>
      </c>
      <c r="K8246">
        <v>9000</v>
      </c>
      <c r="L8246">
        <v>9000</v>
      </c>
    </row>
    <row r="8247" spans="1:12" x14ac:dyDescent="0.55000000000000004">
      <c r="A8247" t="s">
        <v>8315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1</v>
      </c>
      <c r="H8247" t="s">
        <v>86</v>
      </c>
      <c r="J8247" t="s">
        <v>62</v>
      </c>
      <c r="K8247">
        <v>9000</v>
      </c>
      <c r="L8247">
        <v>9000</v>
      </c>
    </row>
    <row r="8248" spans="1:12" x14ac:dyDescent="0.55000000000000004">
      <c r="A8248" t="s">
        <v>8316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55000000000000004">
      <c r="A8249" t="s">
        <v>8317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1</v>
      </c>
      <c r="H8249" t="s">
        <v>64</v>
      </c>
      <c r="J8249" t="s">
        <v>62</v>
      </c>
      <c r="K8249">
        <v>9000</v>
      </c>
      <c r="L8249">
        <v>9000</v>
      </c>
    </row>
    <row r="8250" spans="1:12" x14ac:dyDescent="0.55000000000000004">
      <c r="A8250" t="s">
        <v>8318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1</v>
      </c>
      <c r="H8250" t="s">
        <v>78</v>
      </c>
      <c r="J8250" t="s">
        <v>62</v>
      </c>
      <c r="K8250">
        <v>9000</v>
      </c>
      <c r="L8250">
        <v>9000</v>
      </c>
    </row>
    <row r="8251" spans="1:12" x14ac:dyDescent="0.55000000000000004">
      <c r="A8251" t="s">
        <v>83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55000000000000004">
      <c r="A8252" t="s">
        <v>8320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1</v>
      </c>
      <c r="H8252" t="s">
        <v>86</v>
      </c>
      <c r="J8252" t="s">
        <v>65</v>
      </c>
      <c r="K8252">
        <v>9000</v>
      </c>
      <c r="L8252">
        <v>3600</v>
      </c>
    </row>
    <row r="8253" spans="1:12" x14ac:dyDescent="0.55000000000000004">
      <c r="A8253" t="s">
        <v>8321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3</v>
      </c>
      <c r="H8253" t="s">
        <v>67</v>
      </c>
      <c r="J8253" t="s">
        <v>65</v>
      </c>
      <c r="K8253">
        <v>16800</v>
      </c>
      <c r="L8253">
        <v>6720</v>
      </c>
    </row>
    <row r="8254" spans="1:12" x14ac:dyDescent="0.55000000000000004">
      <c r="A8254" t="s">
        <v>8322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55000000000000004">
      <c r="A8255" t="s">
        <v>8323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55000000000000004">
      <c r="A8256" t="s">
        <v>8324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3</v>
      </c>
      <c r="H8256" t="s">
        <v>64</v>
      </c>
      <c r="J8256" t="s">
        <v>62</v>
      </c>
      <c r="K8256">
        <v>12000</v>
      </c>
      <c r="L8256">
        <v>12000</v>
      </c>
    </row>
    <row r="8257" spans="1:12" x14ac:dyDescent="0.55000000000000004">
      <c r="A8257" t="s">
        <v>8325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3</v>
      </c>
      <c r="H8257" t="s">
        <v>78</v>
      </c>
      <c r="J8257" t="s">
        <v>62</v>
      </c>
      <c r="K8257">
        <v>12000</v>
      </c>
      <c r="L8257">
        <v>12000</v>
      </c>
    </row>
    <row r="8258" spans="1:12" x14ac:dyDescent="0.55000000000000004">
      <c r="A8258" t="s">
        <v>8326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55000000000000004">
      <c r="A8259" t="s">
        <v>8327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3</v>
      </c>
      <c r="H8259" t="s">
        <v>64</v>
      </c>
      <c r="J8259" t="s">
        <v>62</v>
      </c>
      <c r="K8259">
        <v>16800</v>
      </c>
      <c r="L8259">
        <v>16800</v>
      </c>
    </row>
    <row r="8260" spans="1:12" x14ac:dyDescent="0.55000000000000004">
      <c r="A8260" t="s">
        <v>8328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55000000000000004">
      <c r="A8261" t="s">
        <v>8329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3</v>
      </c>
      <c r="H8261" t="s">
        <v>64</v>
      </c>
      <c r="J8261" t="s">
        <v>65</v>
      </c>
      <c r="K8261">
        <v>12000</v>
      </c>
      <c r="L8261">
        <v>4800</v>
      </c>
    </row>
    <row r="8262" spans="1:12" x14ac:dyDescent="0.55000000000000004">
      <c r="A8262" t="s">
        <v>8330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3</v>
      </c>
      <c r="H8262" t="s">
        <v>67</v>
      </c>
      <c r="J8262" t="s">
        <v>65</v>
      </c>
      <c r="K8262">
        <v>12000</v>
      </c>
      <c r="L8262">
        <v>4800</v>
      </c>
    </row>
    <row r="8263" spans="1:12" x14ac:dyDescent="0.55000000000000004">
      <c r="A8263" t="s">
        <v>8331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55000000000000004">
      <c r="A8264" t="s">
        <v>8332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3</v>
      </c>
      <c r="H8264" t="s">
        <v>84</v>
      </c>
      <c r="J8264" t="s">
        <v>65</v>
      </c>
      <c r="K8264">
        <v>12000</v>
      </c>
      <c r="L8264">
        <v>4800</v>
      </c>
    </row>
    <row r="8265" spans="1:12" x14ac:dyDescent="0.55000000000000004">
      <c r="A8265" t="s">
        <v>8333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55000000000000004">
      <c r="A8266" t="s">
        <v>8334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55000000000000004">
      <c r="A8267" t="s">
        <v>8335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5</v>
      </c>
      <c r="H8267" t="s">
        <v>67</v>
      </c>
      <c r="J8267" t="s">
        <v>73</v>
      </c>
      <c r="K8267">
        <v>20900</v>
      </c>
      <c r="L8267">
        <v>20900</v>
      </c>
    </row>
    <row r="8268" spans="1:12" x14ac:dyDescent="0.55000000000000004">
      <c r="A8268" t="s">
        <v>8336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5</v>
      </c>
      <c r="H8268" t="s">
        <v>78</v>
      </c>
      <c r="J8268" t="s">
        <v>65</v>
      </c>
      <c r="K8268">
        <v>26600</v>
      </c>
      <c r="L8268">
        <v>10640</v>
      </c>
    </row>
    <row r="8269" spans="1:12" x14ac:dyDescent="0.55000000000000004">
      <c r="A8269" t="s">
        <v>8337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5</v>
      </c>
      <c r="H8269" t="s">
        <v>64</v>
      </c>
      <c r="J8269" t="s">
        <v>65</v>
      </c>
      <c r="K8269">
        <v>26600</v>
      </c>
      <c r="L8269">
        <v>10640</v>
      </c>
    </row>
    <row r="8270" spans="1:12" x14ac:dyDescent="0.55000000000000004">
      <c r="A8270" t="s">
        <v>8338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55000000000000004">
      <c r="A8271" t="s">
        <v>8339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5</v>
      </c>
      <c r="H8271" t="s">
        <v>61</v>
      </c>
      <c r="J8271" t="s">
        <v>65</v>
      </c>
      <c r="K8271">
        <v>19000</v>
      </c>
      <c r="L8271">
        <v>7600</v>
      </c>
    </row>
    <row r="8272" spans="1:12" x14ac:dyDescent="0.55000000000000004">
      <c r="A8272" t="s">
        <v>8340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5</v>
      </c>
      <c r="H8272" t="s">
        <v>64</v>
      </c>
      <c r="J8272" t="s">
        <v>62</v>
      </c>
      <c r="K8272">
        <v>19000</v>
      </c>
      <c r="L8272">
        <v>19000</v>
      </c>
    </row>
    <row r="8273" spans="1:12" x14ac:dyDescent="0.55000000000000004">
      <c r="A8273" t="s">
        <v>8341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55000000000000004">
      <c r="A8274" t="s">
        <v>8342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5</v>
      </c>
      <c r="H8274" t="s">
        <v>67</v>
      </c>
      <c r="J8274" t="s">
        <v>65</v>
      </c>
      <c r="K8274">
        <v>19000</v>
      </c>
      <c r="L8274">
        <v>7600</v>
      </c>
    </row>
    <row r="8275" spans="1:12" x14ac:dyDescent="0.55000000000000004">
      <c r="A8275" t="s">
        <v>8343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5</v>
      </c>
      <c r="H8275" t="s">
        <v>84</v>
      </c>
      <c r="J8275" t="s">
        <v>62</v>
      </c>
      <c r="K8275">
        <v>19000</v>
      </c>
      <c r="L8275">
        <v>19000</v>
      </c>
    </row>
    <row r="8276" spans="1:12" x14ac:dyDescent="0.55000000000000004">
      <c r="A8276" t="s">
        <v>8344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5</v>
      </c>
      <c r="H8276" t="s">
        <v>64</v>
      </c>
      <c r="J8276" t="s">
        <v>65</v>
      </c>
      <c r="K8276">
        <v>19000</v>
      </c>
      <c r="L8276">
        <v>7600</v>
      </c>
    </row>
    <row r="8277" spans="1:12" x14ac:dyDescent="0.55000000000000004">
      <c r="A8277" t="s">
        <v>8345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5</v>
      </c>
      <c r="H8277" t="s">
        <v>67</v>
      </c>
      <c r="J8277" t="s">
        <v>65</v>
      </c>
      <c r="K8277">
        <v>19000</v>
      </c>
      <c r="L8277">
        <v>7600</v>
      </c>
    </row>
    <row r="8278" spans="1:12" x14ac:dyDescent="0.55000000000000004">
      <c r="A8278" t="s">
        <v>8346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55000000000000004">
      <c r="A8279" t="s">
        <v>8347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55000000000000004">
      <c r="A8280" t="s">
        <v>834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39</v>
      </c>
      <c r="H8280" t="s">
        <v>64</v>
      </c>
      <c r="J8280" t="s">
        <v>65</v>
      </c>
      <c r="K8280">
        <v>6500</v>
      </c>
      <c r="L8280">
        <v>2600</v>
      </c>
    </row>
    <row r="8281" spans="1:12" x14ac:dyDescent="0.55000000000000004">
      <c r="A8281" t="s">
        <v>8349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55000000000000004">
      <c r="A8282" t="s">
        <v>8350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55000000000000004">
      <c r="A8283" t="s">
        <v>8351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55000000000000004">
      <c r="A8284" t="s">
        <v>8352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39</v>
      </c>
      <c r="H8284" t="s">
        <v>61</v>
      </c>
      <c r="J8284" t="s">
        <v>65</v>
      </c>
      <c r="K8284">
        <v>6500</v>
      </c>
      <c r="L8284">
        <v>2600</v>
      </c>
    </row>
    <row r="8285" spans="1:12" x14ac:dyDescent="0.55000000000000004">
      <c r="A8285" t="s">
        <v>8353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39</v>
      </c>
      <c r="H8285" t="s">
        <v>64</v>
      </c>
      <c r="J8285" t="s">
        <v>62</v>
      </c>
      <c r="K8285">
        <v>6500</v>
      </c>
      <c r="L8285">
        <v>6500</v>
      </c>
    </row>
    <row r="8286" spans="1:12" x14ac:dyDescent="0.55000000000000004">
      <c r="A8286" t="s">
        <v>8354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39</v>
      </c>
      <c r="H8286" t="s">
        <v>64</v>
      </c>
      <c r="J8286" t="s">
        <v>62</v>
      </c>
      <c r="K8286">
        <v>6500</v>
      </c>
      <c r="L8286">
        <v>6500</v>
      </c>
    </row>
    <row r="8287" spans="1:12" x14ac:dyDescent="0.55000000000000004">
      <c r="A8287" t="s">
        <v>8355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39</v>
      </c>
      <c r="H8287" t="s">
        <v>64</v>
      </c>
      <c r="J8287" t="s">
        <v>73</v>
      </c>
      <c r="K8287">
        <v>6500</v>
      </c>
      <c r="L8287">
        <v>6500</v>
      </c>
    </row>
    <row r="8288" spans="1:12" x14ac:dyDescent="0.55000000000000004">
      <c r="A8288" t="s">
        <v>8356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39</v>
      </c>
      <c r="H8288" t="s">
        <v>78</v>
      </c>
      <c r="J8288" t="s">
        <v>73</v>
      </c>
      <c r="K8288">
        <v>6500</v>
      </c>
      <c r="L8288">
        <v>6500</v>
      </c>
    </row>
    <row r="8289" spans="1:12" x14ac:dyDescent="0.55000000000000004">
      <c r="A8289" t="s">
        <v>8357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55000000000000004">
      <c r="A8290" t="s">
        <v>8358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55000000000000004">
      <c r="A8291" t="s">
        <v>8359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55000000000000004">
      <c r="A8292" t="s">
        <v>8360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39</v>
      </c>
      <c r="H8292" t="s">
        <v>67</v>
      </c>
      <c r="J8292" t="s">
        <v>62</v>
      </c>
      <c r="K8292">
        <v>6500</v>
      </c>
      <c r="L8292">
        <v>6500</v>
      </c>
    </row>
    <row r="8293" spans="1:12" x14ac:dyDescent="0.55000000000000004">
      <c r="A8293" t="s">
        <v>8361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55000000000000004">
      <c r="A8294" t="s">
        <v>8362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39</v>
      </c>
      <c r="H8294" t="s">
        <v>67</v>
      </c>
      <c r="J8294" t="s">
        <v>62</v>
      </c>
      <c r="K8294">
        <v>7150</v>
      </c>
      <c r="L8294">
        <v>7150</v>
      </c>
    </row>
    <row r="8295" spans="1:12" x14ac:dyDescent="0.55000000000000004">
      <c r="A8295" t="s">
        <v>8363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39</v>
      </c>
      <c r="H8295" t="s">
        <v>78</v>
      </c>
      <c r="J8295" t="s">
        <v>73</v>
      </c>
      <c r="K8295">
        <v>7150</v>
      </c>
      <c r="L8295">
        <v>7150</v>
      </c>
    </row>
    <row r="8296" spans="1:12" x14ac:dyDescent="0.55000000000000004">
      <c r="A8296" t="s">
        <v>8364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1</v>
      </c>
      <c r="H8296" t="s">
        <v>64</v>
      </c>
      <c r="J8296" t="s">
        <v>62</v>
      </c>
      <c r="K8296">
        <v>9000</v>
      </c>
      <c r="L8296">
        <v>9000</v>
      </c>
    </row>
    <row r="8297" spans="1:12" x14ac:dyDescent="0.55000000000000004">
      <c r="A8297" t="s">
        <v>8365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55000000000000004">
      <c r="A8298" t="s">
        <v>8366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55000000000000004">
      <c r="A8299" t="s">
        <v>8367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55000000000000004">
      <c r="A8300" t="s">
        <v>8368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1</v>
      </c>
      <c r="H8300" t="s">
        <v>78</v>
      </c>
      <c r="J8300" t="s">
        <v>65</v>
      </c>
      <c r="K8300">
        <v>9900</v>
      </c>
      <c r="L8300">
        <v>3960</v>
      </c>
    </row>
    <row r="8301" spans="1:12" x14ac:dyDescent="0.55000000000000004">
      <c r="A8301" t="s">
        <v>8369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1</v>
      </c>
      <c r="H8301" t="s">
        <v>86</v>
      </c>
      <c r="J8301" t="s">
        <v>62</v>
      </c>
      <c r="K8301">
        <v>9000</v>
      </c>
      <c r="L8301">
        <v>9000</v>
      </c>
    </row>
    <row r="8302" spans="1:12" x14ac:dyDescent="0.55000000000000004">
      <c r="A8302" t="s">
        <v>8370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1</v>
      </c>
      <c r="H8302" t="s">
        <v>64</v>
      </c>
      <c r="J8302" t="s">
        <v>65</v>
      </c>
      <c r="K8302">
        <v>9000</v>
      </c>
      <c r="L8302">
        <v>3600</v>
      </c>
    </row>
    <row r="8303" spans="1:12" x14ac:dyDescent="0.55000000000000004">
      <c r="A8303" t="s">
        <v>8371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1</v>
      </c>
      <c r="H8303" t="s">
        <v>64</v>
      </c>
      <c r="J8303" t="s">
        <v>62</v>
      </c>
      <c r="K8303">
        <v>9000</v>
      </c>
      <c r="L8303">
        <v>9000</v>
      </c>
    </row>
    <row r="8304" spans="1:12" x14ac:dyDescent="0.55000000000000004">
      <c r="A8304" t="s">
        <v>8372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1</v>
      </c>
      <c r="H8304" t="s">
        <v>64</v>
      </c>
      <c r="J8304" t="s">
        <v>65</v>
      </c>
      <c r="K8304">
        <v>9000</v>
      </c>
      <c r="L8304">
        <v>3600</v>
      </c>
    </row>
    <row r="8305" spans="1:12" x14ac:dyDescent="0.55000000000000004">
      <c r="A8305" t="s">
        <v>8373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1</v>
      </c>
      <c r="H8305" t="s">
        <v>64</v>
      </c>
      <c r="J8305" t="s">
        <v>62</v>
      </c>
      <c r="K8305">
        <v>9900</v>
      </c>
      <c r="L8305">
        <v>9900</v>
      </c>
    </row>
    <row r="8306" spans="1:12" x14ac:dyDescent="0.55000000000000004">
      <c r="A8306" t="s">
        <v>8374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55000000000000004">
      <c r="A8307" t="s">
        <v>8375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1</v>
      </c>
      <c r="H8307" t="s">
        <v>64</v>
      </c>
      <c r="J8307" t="s">
        <v>62</v>
      </c>
      <c r="K8307">
        <v>9000</v>
      </c>
      <c r="L8307">
        <v>9000</v>
      </c>
    </row>
    <row r="8308" spans="1:12" x14ac:dyDescent="0.55000000000000004">
      <c r="A8308" t="s">
        <v>8376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1</v>
      </c>
      <c r="H8308" t="s">
        <v>61</v>
      </c>
      <c r="J8308" t="s">
        <v>65</v>
      </c>
      <c r="K8308">
        <v>10800</v>
      </c>
      <c r="L8308">
        <v>4320</v>
      </c>
    </row>
    <row r="8309" spans="1:12" x14ac:dyDescent="0.55000000000000004">
      <c r="A8309" t="s">
        <v>8377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55000000000000004">
      <c r="A8310" t="s">
        <v>837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1</v>
      </c>
      <c r="H8310" t="s">
        <v>64</v>
      </c>
      <c r="J8310" t="s">
        <v>62</v>
      </c>
      <c r="K8310">
        <v>10800</v>
      </c>
      <c r="L8310">
        <v>10800</v>
      </c>
    </row>
    <row r="8311" spans="1:12" x14ac:dyDescent="0.55000000000000004">
      <c r="A8311" t="s">
        <v>8379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55000000000000004">
      <c r="A8312" t="s">
        <v>8380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1</v>
      </c>
      <c r="H8312" t="s">
        <v>61</v>
      </c>
      <c r="J8312" t="s">
        <v>65</v>
      </c>
      <c r="K8312">
        <v>9000</v>
      </c>
      <c r="L8312">
        <v>3600</v>
      </c>
    </row>
    <row r="8313" spans="1:12" x14ac:dyDescent="0.55000000000000004">
      <c r="A8313" t="s">
        <v>8381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1</v>
      </c>
      <c r="H8313" t="s">
        <v>67</v>
      </c>
      <c r="J8313" t="s">
        <v>65</v>
      </c>
      <c r="K8313">
        <v>10800</v>
      </c>
      <c r="L8313">
        <v>4320</v>
      </c>
    </row>
    <row r="8314" spans="1:12" x14ac:dyDescent="0.55000000000000004">
      <c r="A8314" t="s">
        <v>8382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1</v>
      </c>
      <c r="H8314" t="s">
        <v>64</v>
      </c>
      <c r="J8314" t="s">
        <v>62</v>
      </c>
      <c r="K8314">
        <v>9000</v>
      </c>
      <c r="L8314">
        <v>9000</v>
      </c>
    </row>
    <row r="8315" spans="1:12" x14ac:dyDescent="0.55000000000000004">
      <c r="A8315" t="s">
        <v>8383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55000000000000004">
      <c r="A8316" t="s">
        <v>8384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3</v>
      </c>
      <c r="H8316" t="s">
        <v>78</v>
      </c>
      <c r="J8316" t="s">
        <v>65</v>
      </c>
      <c r="K8316">
        <v>12000</v>
      </c>
      <c r="L8316">
        <v>4800</v>
      </c>
    </row>
    <row r="8317" spans="1:12" x14ac:dyDescent="0.55000000000000004">
      <c r="A8317" t="s">
        <v>8385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3</v>
      </c>
      <c r="H8317" t="s">
        <v>64</v>
      </c>
      <c r="J8317" t="s">
        <v>73</v>
      </c>
      <c r="K8317">
        <v>12000</v>
      </c>
      <c r="L8317">
        <v>12000</v>
      </c>
    </row>
    <row r="8318" spans="1:12" x14ac:dyDescent="0.55000000000000004">
      <c r="A8318" t="s">
        <v>8386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3</v>
      </c>
      <c r="H8318" t="s">
        <v>78</v>
      </c>
      <c r="J8318" t="s">
        <v>62</v>
      </c>
      <c r="K8318">
        <v>14400</v>
      </c>
      <c r="L8318">
        <v>14400</v>
      </c>
    </row>
    <row r="8319" spans="1:12" x14ac:dyDescent="0.55000000000000004">
      <c r="A8319" t="s">
        <v>8387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55000000000000004">
      <c r="A8320" t="s">
        <v>8388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3</v>
      </c>
      <c r="H8320" t="s">
        <v>64</v>
      </c>
      <c r="J8320" t="s">
        <v>65</v>
      </c>
      <c r="K8320">
        <v>13200</v>
      </c>
      <c r="L8320">
        <v>5280</v>
      </c>
    </row>
    <row r="8321" spans="1:12" x14ac:dyDescent="0.55000000000000004">
      <c r="A8321" t="s">
        <v>8389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55000000000000004">
      <c r="A8322" t="s">
        <v>8390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55000000000000004">
      <c r="A8323" t="s">
        <v>8391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55000000000000004">
      <c r="A8324" t="s">
        <v>8392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3</v>
      </c>
      <c r="H8324" t="s">
        <v>67</v>
      </c>
      <c r="J8324" t="s">
        <v>62</v>
      </c>
      <c r="K8324">
        <v>12000</v>
      </c>
      <c r="L8324">
        <v>12000</v>
      </c>
    </row>
    <row r="8325" spans="1:12" x14ac:dyDescent="0.55000000000000004">
      <c r="A8325" t="s">
        <v>8393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5</v>
      </c>
      <c r="H8325" t="s">
        <v>78</v>
      </c>
      <c r="J8325" t="s">
        <v>62</v>
      </c>
      <c r="K8325">
        <v>26600</v>
      </c>
      <c r="L8325">
        <v>26600</v>
      </c>
    </row>
    <row r="8326" spans="1:12" x14ac:dyDescent="0.55000000000000004">
      <c r="A8326" t="s">
        <v>8394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55000000000000004">
      <c r="A8327" t="s">
        <v>8395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55000000000000004">
      <c r="A8328" t="s">
        <v>8396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55000000000000004">
      <c r="A8329" t="s">
        <v>8397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5</v>
      </c>
      <c r="H8329" t="s">
        <v>64</v>
      </c>
      <c r="J8329" t="s">
        <v>73</v>
      </c>
      <c r="K8329">
        <v>19000</v>
      </c>
      <c r="L8329">
        <v>19000</v>
      </c>
    </row>
    <row r="8330" spans="1:12" x14ac:dyDescent="0.55000000000000004">
      <c r="A8330" t="s">
        <v>8398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55000000000000004">
      <c r="A8331" t="s">
        <v>8399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5</v>
      </c>
      <c r="H8331" t="s">
        <v>84</v>
      </c>
      <c r="J8331" t="s">
        <v>62</v>
      </c>
      <c r="K8331">
        <v>20900</v>
      </c>
      <c r="L8331">
        <v>20900</v>
      </c>
    </row>
    <row r="8332" spans="1:12" x14ac:dyDescent="0.55000000000000004">
      <c r="A8332" t="s">
        <v>8400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55000000000000004">
      <c r="A8333" t="s">
        <v>8401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5</v>
      </c>
      <c r="H8333" t="s">
        <v>75</v>
      </c>
      <c r="J8333" t="s">
        <v>62</v>
      </c>
      <c r="K8333">
        <v>19000</v>
      </c>
      <c r="L8333">
        <v>19000</v>
      </c>
    </row>
    <row r="8334" spans="1:12" x14ac:dyDescent="0.55000000000000004">
      <c r="A8334" t="s">
        <v>8402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55000000000000004">
      <c r="A8335" t="s">
        <v>8403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55000000000000004">
      <c r="A8336" t="s">
        <v>8404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55000000000000004">
      <c r="A8337" t="s">
        <v>8405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39</v>
      </c>
      <c r="H8337" t="s">
        <v>67</v>
      </c>
      <c r="J8337" t="s">
        <v>65</v>
      </c>
      <c r="K8337">
        <v>6500</v>
      </c>
      <c r="L8337">
        <v>2600</v>
      </c>
    </row>
    <row r="8338" spans="1:12" x14ac:dyDescent="0.55000000000000004">
      <c r="A8338" t="s">
        <v>8406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39</v>
      </c>
      <c r="H8338" t="s">
        <v>78</v>
      </c>
      <c r="J8338" t="s">
        <v>65</v>
      </c>
      <c r="K8338">
        <v>6500</v>
      </c>
      <c r="L8338">
        <v>2600</v>
      </c>
    </row>
    <row r="8339" spans="1:12" x14ac:dyDescent="0.55000000000000004">
      <c r="A8339" t="s">
        <v>8407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39</v>
      </c>
      <c r="H8339" t="s">
        <v>78</v>
      </c>
      <c r="J8339" t="s">
        <v>65</v>
      </c>
      <c r="K8339">
        <v>7800</v>
      </c>
      <c r="L8339">
        <v>3120</v>
      </c>
    </row>
    <row r="8340" spans="1:12" x14ac:dyDescent="0.55000000000000004">
      <c r="A8340" t="s">
        <v>8408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55000000000000004">
      <c r="A8341" t="s">
        <v>8409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39</v>
      </c>
      <c r="H8341" t="s">
        <v>67</v>
      </c>
      <c r="J8341" t="s">
        <v>62</v>
      </c>
      <c r="K8341">
        <v>7800</v>
      </c>
      <c r="L8341">
        <v>7800</v>
      </c>
    </row>
    <row r="8342" spans="1:12" x14ac:dyDescent="0.55000000000000004">
      <c r="A8342" t="s">
        <v>8410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39</v>
      </c>
      <c r="H8342" t="s">
        <v>64</v>
      </c>
      <c r="J8342" t="s">
        <v>62</v>
      </c>
      <c r="K8342">
        <v>6500</v>
      </c>
      <c r="L8342">
        <v>6500</v>
      </c>
    </row>
    <row r="8343" spans="1:12" x14ac:dyDescent="0.55000000000000004">
      <c r="A8343" t="s">
        <v>8411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39</v>
      </c>
      <c r="H8343" t="s">
        <v>78</v>
      </c>
      <c r="J8343" t="s">
        <v>65</v>
      </c>
      <c r="K8343">
        <v>6500</v>
      </c>
      <c r="L8343">
        <v>2600</v>
      </c>
    </row>
    <row r="8344" spans="1:12" x14ac:dyDescent="0.55000000000000004">
      <c r="A8344" t="s">
        <v>8412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55000000000000004">
      <c r="A8345" t="s">
        <v>8413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55000000000000004">
      <c r="A8346" t="s">
        <v>8414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39</v>
      </c>
      <c r="H8346" t="s">
        <v>84</v>
      </c>
      <c r="J8346" t="s">
        <v>65</v>
      </c>
      <c r="K8346">
        <v>6500</v>
      </c>
      <c r="L8346">
        <v>2600</v>
      </c>
    </row>
    <row r="8347" spans="1:12" x14ac:dyDescent="0.55000000000000004">
      <c r="A8347" t="s">
        <v>8415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39</v>
      </c>
      <c r="H8347" t="s">
        <v>67</v>
      </c>
      <c r="J8347" t="s">
        <v>65</v>
      </c>
      <c r="K8347">
        <v>6500</v>
      </c>
      <c r="L8347">
        <v>2600</v>
      </c>
    </row>
    <row r="8348" spans="1:12" x14ac:dyDescent="0.55000000000000004">
      <c r="A8348" t="s">
        <v>8416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39</v>
      </c>
      <c r="H8348" t="s">
        <v>64</v>
      </c>
      <c r="J8348" t="s">
        <v>73</v>
      </c>
      <c r="K8348">
        <v>6500</v>
      </c>
      <c r="L8348">
        <v>6500</v>
      </c>
    </row>
    <row r="8349" spans="1:12" x14ac:dyDescent="0.55000000000000004">
      <c r="A8349" t="s">
        <v>8417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39</v>
      </c>
      <c r="H8349" t="s">
        <v>75</v>
      </c>
      <c r="J8349" t="s">
        <v>65</v>
      </c>
      <c r="K8349">
        <v>7150</v>
      </c>
      <c r="L8349">
        <v>2860</v>
      </c>
    </row>
    <row r="8350" spans="1:12" x14ac:dyDescent="0.55000000000000004">
      <c r="A8350" t="s">
        <v>8418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55000000000000004">
      <c r="A8351" t="s">
        <v>8419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39</v>
      </c>
      <c r="H8351" t="s">
        <v>64</v>
      </c>
      <c r="J8351" t="s">
        <v>62</v>
      </c>
      <c r="K8351">
        <v>6500</v>
      </c>
      <c r="L8351">
        <v>6500</v>
      </c>
    </row>
    <row r="8352" spans="1:12" x14ac:dyDescent="0.55000000000000004">
      <c r="A8352" t="s">
        <v>8420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39</v>
      </c>
      <c r="H8352" t="s">
        <v>67</v>
      </c>
      <c r="J8352" t="s">
        <v>65</v>
      </c>
      <c r="K8352">
        <v>6500</v>
      </c>
      <c r="L8352">
        <v>2600</v>
      </c>
    </row>
    <row r="8353" spans="1:12" x14ac:dyDescent="0.55000000000000004">
      <c r="A8353" t="s">
        <v>8421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55000000000000004">
      <c r="A8354" t="s">
        <v>8422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1</v>
      </c>
      <c r="H8354" t="s">
        <v>64</v>
      </c>
      <c r="J8354" t="s">
        <v>65</v>
      </c>
      <c r="K8354">
        <v>9900</v>
      </c>
      <c r="L8354">
        <v>3960</v>
      </c>
    </row>
    <row r="8355" spans="1:12" x14ac:dyDescent="0.55000000000000004">
      <c r="A8355" t="s">
        <v>8423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55000000000000004">
      <c r="A8356" t="s">
        <v>8424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1</v>
      </c>
      <c r="H8356" t="s">
        <v>84</v>
      </c>
      <c r="J8356" t="s">
        <v>73</v>
      </c>
      <c r="K8356">
        <v>9000</v>
      </c>
      <c r="L8356">
        <v>9000</v>
      </c>
    </row>
    <row r="8357" spans="1:12" x14ac:dyDescent="0.55000000000000004">
      <c r="A8357" t="s">
        <v>8425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55000000000000004">
      <c r="A8358" t="s">
        <v>8426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1</v>
      </c>
      <c r="H8358" t="s">
        <v>84</v>
      </c>
      <c r="J8358" t="s">
        <v>62</v>
      </c>
      <c r="K8358">
        <v>9000</v>
      </c>
      <c r="L8358">
        <v>9000</v>
      </c>
    </row>
    <row r="8359" spans="1:12" x14ac:dyDescent="0.55000000000000004">
      <c r="A8359" t="s">
        <v>8427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1</v>
      </c>
      <c r="H8359" t="s">
        <v>67</v>
      </c>
      <c r="J8359" t="s">
        <v>65</v>
      </c>
      <c r="K8359">
        <v>9000</v>
      </c>
      <c r="L8359">
        <v>3600</v>
      </c>
    </row>
    <row r="8360" spans="1:12" x14ac:dyDescent="0.55000000000000004">
      <c r="A8360" t="s">
        <v>8428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55000000000000004">
      <c r="A8361" t="s">
        <v>8429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55000000000000004">
      <c r="A8362" t="s">
        <v>843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1</v>
      </c>
      <c r="H8362" t="s">
        <v>67</v>
      </c>
      <c r="J8362" t="s">
        <v>65</v>
      </c>
      <c r="K8362">
        <v>9000</v>
      </c>
      <c r="L8362">
        <v>3600</v>
      </c>
    </row>
    <row r="8363" spans="1:12" x14ac:dyDescent="0.55000000000000004">
      <c r="A8363" t="s">
        <v>843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55000000000000004">
      <c r="A8364" t="s">
        <v>8432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1</v>
      </c>
      <c r="H8364" t="s">
        <v>67</v>
      </c>
      <c r="J8364" t="s">
        <v>65</v>
      </c>
      <c r="K8364">
        <v>9900</v>
      </c>
      <c r="L8364">
        <v>3960</v>
      </c>
    </row>
    <row r="8365" spans="1:12" x14ac:dyDescent="0.55000000000000004">
      <c r="A8365" t="s">
        <v>8433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55000000000000004">
      <c r="A8366" t="s">
        <v>8434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55000000000000004">
      <c r="A8367" t="s">
        <v>8435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1</v>
      </c>
      <c r="H8367" t="s">
        <v>64</v>
      </c>
      <c r="J8367" t="s">
        <v>65</v>
      </c>
      <c r="K8367">
        <v>9000</v>
      </c>
      <c r="L8367">
        <v>3600</v>
      </c>
    </row>
    <row r="8368" spans="1:12" x14ac:dyDescent="0.55000000000000004">
      <c r="A8368" t="s">
        <v>8436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55000000000000004">
      <c r="A8369" t="s">
        <v>8437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1</v>
      </c>
      <c r="H8369" t="s">
        <v>78</v>
      </c>
      <c r="J8369" t="s">
        <v>62</v>
      </c>
      <c r="K8369">
        <v>9000</v>
      </c>
      <c r="L8369">
        <v>9000</v>
      </c>
    </row>
    <row r="8370" spans="1:12" x14ac:dyDescent="0.55000000000000004">
      <c r="A8370" t="s">
        <v>8438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55000000000000004">
      <c r="A8371" t="s">
        <v>8439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1</v>
      </c>
      <c r="H8371" t="s">
        <v>75</v>
      </c>
      <c r="J8371" t="s">
        <v>62</v>
      </c>
      <c r="K8371">
        <v>9000</v>
      </c>
      <c r="L8371">
        <v>9000</v>
      </c>
    </row>
    <row r="8372" spans="1:12" x14ac:dyDescent="0.55000000000000004">
      <c r="A8372" t="s">
        <v>8440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55000000000000004">
      <c r="A8373" t="s">
        <v>8441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55000000000000004">
      <c r="A8374" t="s">
        <v>8442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55000000000000004">
      <c r="A8375" t="s">
        <v>8443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1</v>
      </c>
      <c r="H8375" t="s">
        <v>75</v>
      </c>
      <c r="J8375" t="s">
        <v>62</v>
      </c>
      <c r="K8375">
        <v>9000</v>
      </c>
      <c r="L8375">
        <v>9000</v>
      </c>
    </row>
    <row r="8376" spans="1:12" x14ac:dyDescent="0.55000000000000004">
      <c r="A8376" t="s">
        <v>8444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1</v>
      </c>
      <c r="H8376" t="s">
        <v>86</v>
      </c>
      <c r="J8376" t="s">
        <v>62</v>
      </c>
      <c r="K8376">
        <v>9000</v>
      </c>
      <c r="L8376">
        <v>9000</v>
      </c>
    </row>
    <row r="8377" spans="1:12" x14ac:dyDescent="0.55000000000000004">
      <c r="A8377" t="s">
        <v>8445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1</v>
      </c>
      <c r="H8377" t="s">
        <v>86</v>
      </c>
      <c r="J8377" t="s">
        <v>65</v>
      </c>
      <c r="K8377">
        <v>9900</v>
      </c>
      <c r="L8377">
        <v>3960</v>
      </c>
    </row>
    <row r="8378" spans="1:12" x14ac:dyDescent="0.55000000000000004">
      <c r="A8378" t="s">
        <v>8446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3</v>
      </c>
      <c r="H8378" t="s">
        <v>64</v>
      </c>
      <c r="J8378" t="s">
        <v>65</v>
      </c>
      <c r="K8378">
        <v>15600</v>
      </c>
      <c r="L8378">
        <v>6240</v>
      </c>
    </row>
    <row r="8379" spans="1:12" x14ac:dyDescent="0.55000000000000004">
      <c r="A8379" t="s">
        <v>8447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3</v>
      </c>
      <c r="H8379" t="s">
        <v>61</v>
      </c>
      <c r="J8379" t="s">
        <v>65</v>
      </c>
      <c r="K8379">
        <v>12000</v>
      </c>
      <c r="L8379">
        <v>4800</v>
      </c>
    </row>
    <row r="8380" spans="1:12" x14ac:dyDescent="0.55000000000000004">
      <c r="A8380" t="s">
        <v>8448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3</v>
      </c>
      <c r="H8380" t="s">
        <v>78</v>
      </c>
      <c r="J8380" t="s">
        <v>62</v>
      </c>
      <c r="K8380">
        <v>12000</v>
      </c>
      <c r="L8380">
        <v>12000</v>
      </c>
    </row>
    <row r="8381" spans="1:12" x14ac:dyDescent="0.55000000000000004">
      <c r="A8381" t="s">
        <v>8449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55000000000000004">
      <c r="A8382" t="s">
        <v>8450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3</v>
      </c>
      <c r="H8382" t="s">
        <v>67</v>
      </c>
      <c r="J8382" t="s">
        <v>62</v>
      </c>
      <c r="K8382">
        <v>12000</v>
      </c>
      <c r="L8382">
        <v>12000</v>
      </c>
    </row>
    <row r="8383" spans="1:12" x14ac:dyDescent="0.55000000000000004">
      <c r="A8383" t="s">
        <v>8451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3</v>
      </c>
      <c r="H8383" t="s">
        <v>78</v>
      </c>
      <c r="J8383" t="s">
        <v>65</v>
      </c>
      <c r="K8383">
        <v>12000</v>
      </c>
      <c r="L8383">
        <v>4800</v>
      </c>
    </row>
    <row r="8384" spans="1:12" x14ac:dyDescent="0.55000000000000004">
      <c r="A8384" t="s">
        <v>8452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55000000000000004">
      <c r="A8385" t="s">
        <v>8453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3</v>
      </c>
      <c r="H8385" t="s">
        <v>64</v>
      </c>
      <c r="J8385" t="s">
        <v>62</v>
      </c>
      <c r="K8385">
        <v>12000</v>
      </c>
      <c r="L8385">
        <v>12000</v>
      </c>
    </row>
    <row r="8386" spans="1:12" x14ac:dyDescent="0.55000000000000004">
      <c r="A8386" t="s">
        <v>8454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3</v>
      </c>
      <c r="H8386" t="s">
        <v>64</v>
      </c>
      <c r="J8386" t="s">
        <v>65</v>
      </c>
      <c r="K8386">
        <v>12000</v>
      </c>
      <c r="L8386">
        <v>4800</v>
      </c>
    </row>
    <row r="8387" spans="1:12" x14ac:dyDescent="0.55000000000000004">
      <c r="A8387" t="s">
        <v>8455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55000000000000004">
      <c r="A8388" t="s">
        <v>8456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55000000000000004">
      <c r="A8389" t="s">
        <v>8457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3</v>
      </c>
      <c r="H8389" t="s">
        <v>78</v>
      </c>
      <c r="J8389" t="s">
        <v>65</v>
      </c>
      <c r="K8389">
        <v>12000</v>
      </c>
      <c r="L8389">
        <v>4800</v>
      </c>
    </row>
    <row r="8390" spans="1:12" x14ac:dyDescent="0.55000000000000004">
      <c r="A8390" t="s">
        <v>8458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3</v>
      </c>
      <c r="H8390" t="s">
        <v>86</v>
      </c>
      <c r="J8390" t="s">
        <v>62</v>
      </c>
      <c r="K8390">
        <v>12000</v>
      </c>
      <c r="L8390">
        <v>12000</v>
      </c>
    </row>
    <row r="8391" spans="1:12" x14ac:dyDescent="0.55000000000000004">
      <c r="A8391" t="s">
        <v>8459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55000000000000004">
      <c r="A8392" t="s">
        <v>8460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5</v>
      </c>
      <c r="H8392" t="s">
        <v>64</v>
      </c>
      <c r="J8392" t="s">
        <v>65</v>
      </c>
      <c r="K8392">
        <v>24700</v>
      </c>
      <c r="L8392">
        <v>9880</v>
      </c>
    </row>
    <row r="8393" spans="1:12" x14ac:dyDescent="0.55000000000000004">
      <c r="A8393" t="s">
        <v>8461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5</v>
      </c>
      <c r="H8393" t="s">
        <v>67</v>
      </c>
      <c r="J8393" t="s">
        <v>65</v>
      </c>
      <c r="K8393">
        <v>19000</v>
      </c>
      <c r="L8393">
        <v>7600</v>
      </c>
    </row>
    <row r="8394" spans="1:12" x14ac:dyDescent="0.55000000000000004">
      <c r="A8394" t="s">
        <v>8462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55000000000000004">
      <c r="A8395" t="s">
        <v>8463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55000000000000004">
      <c r="A8396" t="s">
        <v>8464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5</v>
      </c>
      <c r="H8396" t="s">
        <v>64</v>
      </c>
      <c r="J8396" t="s">
        <v>65</v>
      </c>
      <c r="K8396">
        <v>19000</v>
      </c>
      <c r="L8396">
        <v>7600</v>
      </c>
    </row>
    <row r="8397" spans="1:12" x14ac:dyDescent="0.55000000000000004">
      <c r="A8397" t="s">
        <v>8465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5</v>
      </c>
      <c r="H8397" t="s">
        <v>84</v>
      </c>
      <c r="J8397" t="s">
        <v>65</v>
      </c>
      <c r="K8397">
        <v>19000</v>
      </c>
      <c r="L8397">
        <v>7600</v>
      </c>
    </row>
    <row r="8398" spans="1:12" x14ac:dyDescent="0.55000000000000004">
      <c r="A8398" t="s">
        <v>8466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5</v>
      </c>
      <c r="H8398" t="s">
        <v>64</v>
      </c>
      <c r="J8398" t="s">
        <v>65</v>
      </c>
      <c r="K8398">
        <v>19000</v>
      </c>
      <c r="L8398">
        <v>7600</v>
      </c>
    </row>
    <row r="8399" spans="1:12" x14ac:dyDescent="0.55000000000000004">
      <c r="A8399" t="s">
        <v>8467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55000000000000004">
      <c r="A8400" t="s">
        <v>8468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5</v>
      </c>
      <c r="H8400" t="s">
        <v>64</v>
      </c>
      <c r="J8400" t="s">
        <v>62</v>
      </c>
      <c r="K8400">
        <v>19000</v>
      </c>
      <c r="L8400">
        <v>19000</v>
      </c>
    </row>
    <row r="8401" spans="1:12" x14ac:dyDescent="0.55000000000000004">
      <c r="A8401" t="s">
        <v>8469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55000000000000004">
      <c r="A8402" t="s">
        <v>8470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39</v>
      </c>
      <c r="H8402" t="s">
        <v>64</v>
      </c>
      <c r="J8402" t="s">
        <v>62</v>
      </c>
      <c r="K8402">
        <v>6500</v>
      </c>
      <c r="L8402">
        <v>6500</v>
      </c>
    </row>
    <row r="8403" spans="1:12" x14ac:dyDescent="0.55000000000000004">
      <c r="A8403" t="s">
        <v>8471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55000000000000004">
      <c r="A8404" t="s">
        <v>8472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55000000000000004">
      <c r="A8405" t="s">
        <v>8473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39</v>
      </c>
      <c r="H8405" t="s">
        <v>78</v>
      </c>
      <c r="J8405" t="s">
        <v>65</v>
      </c>
      <c r="K8405">
        <v>6500</v>
      </c>
      <c r="L8405">
        <v>2600</v>
      </c>
    </row>
    <row r="8406" spans="1:12" x14ac:dyDescent="0.55000000000000004">
      <c r="A8406" t="s">
        <v>8474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55000000000000004">
      <c r="A8407" t="s">
        <v>8475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39</v>
      </c>
      <c r="H8407" t="s">
        <v>78</v>
      </c>
      <c r="J8407" t="s">
        <v>62</v>
      </c>
      <c r="K8407">
        <v>7150</v>
      </c>
      <c r="L8407">
        <v>7150</v>
      </c>
    </row>
    <row r="8408" spans="1:12" x14ac:dyDescent="0.55000000000000004">
      <c r="A8408" t="s">
        <v>8476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39</v>
      </c>
      <c r="H8408" t="s">
        <v>61</v>
      </c>
      <c r="J8408" t="s">
        <v>65</v>
      </c>
      <c r="K8408">
        <v>7800</v>
      </c>
      <c r="L8408">
        <v>3120</v>
      </c>
    </row>
    <row r="8409" spans="1:12" x14ac:dyDescent="0.55000000000000004">
      <c r="A8409" t="s">
        <v>8477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39</v>
      </c>
      <c r="H8409" t="s">
        <v>64</v>
      </c>
      <c r="J8409" t="s">
        <v>62</v>
      </c>
      <c r="K8409">
        <v>6500</v>
      </c>
      <c r="L8409">
        <v>6500</v>
      </c>
    </row>
    <row r="8410" spans="1:12" x14ac:dyDescent="0.55000000000000004">
      <c r="A8410" t="s">
        <v>8478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39</v>
      </c>
      <c r="H8410" t="s">
        <v>64</v>
      </c>
      <c r="J8410" t="s">
        <v>62</v>
      </c>
      <c r="K8410">
        <v>6500</v>
      </c>
      <c r="L8410">
        <v>6500</v>
      </c>
    </row>
    <row r="8411" spans="1:12" x14ac:dyDescent="0.55000000000000004">
      <c r="A8411" t="s">
        <v>8479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55000000000000004">
      <c r="A8412" t="s">
        <v>8480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55000000000000004">
      <c r="A8413" t="s">
        <v>8481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55000000000000004">
      <c r="A8414" t="s">
        <v>8482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39</v>
      </c>
      <c r="H8414" t="s">
        <v>64</v>
      </c>
      <c r="J8414" t="s">
        <v>65</v>
      </c>
      <c r="K8414">
        <v>6500</v>
      </c>
      <c r="L8414">
        <v>2600</v>
      </c>
    </row>
    <row r="8415" spans="1:12" x14ac:dyDescent="0.55000000000000004">
      <c r="A8415" t="s">
        <v>8483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39</v>
      </c>
      <c r="H8415" t="s">
        <v>64</v>
      </c>
      <c r="J8415" t="s">
        <v>62</v>
      </c>
      <c r="K8415">
        <v>6500</v>
      </c>
      <c r="L8415">
        <v>6500</v>
      </c>
    </row>
    <row r="8416" spans="1:12" x14ac:dyDescent="0.55000000000000004">
      <c r="A8416" t="s">
        <v>8484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39</v>
      </c>
      <c r="H8416" t="s">
        <v>64</v>
      </c>
      <c r="J8416" t="s">
        <v>62</v>
      </c>
      <c r="K8416">
        <v>7150</v>
      </c>
      <c r="L8416">
        <v>7150</v>
      </c>
    </row>
    <row r="8417" spans="1:12" x14ac:dyDescent="0.55000000000000004">
      <c r="A8417" t="s">
        <v>8485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55000000000000004">
      <c r="A8418" t="s">
        <v>8486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55000000000000004">
      <c r="A8419" t="s">
        <v>8487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39</v>
      </c>
      <c r="H8419" t="s">
        <v>67</v>
      </c>
      <c r="J8419" t="s">
        <v>65</v>
      </c>
      <c r="K8419">
        <v>6500</v>
      </c>
      <c r="L8419">
        <v>2600</v>
      </c>
    </row>
    <row r="8420" spans="1:12" x14ac:dyDescent="0.55000000000000004">
      <c r="A8420" t="s">
        <v>8488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55000000000000004">
      <c r="A8421" t="s">
        <v>8489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39</v>
      </c>
      <c r="H8421" t="s">
        <v>64</v>
      </c>
      <c r="J8421" t="s">
        <v>65</v>
      </c>
      <c r="K8421">
        <v>6500</v>
      </c>
      <c r="L8421">
        <v>2600</v>
      </c>
    </row>
    <row r="8422" spans="1:12" x14ac:dyDescent="0.55000000000000004">
      <c r="A8422" t="s">
        <v>8490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55000000000000004">
      <c r="A8423" t="s">
        <v>8491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39</v>
      </c>
      <c r="H8423" t="s">
        <v>64</v>
      </c>
      <c r="J8423" t="s">
        <v>65</v>
      </c>
      <c r="K8423">
        <v>7150</v>
      </c>
      <c r="L8423">
        <v>2860</v>
      </c>
    </row>
    <row r="8424" spans="1:12" x14ac:dyDescent="0.55000000000000004">
      <c r="A8424" t="s">
        <v>8492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1</v>
      </c>
      <c r="H8424" t="s">
        <v>64</v>
      </c>
      <c r="J8424" t="s">
        <v>62</v>
      </c>
      <c r="K8424">
        <v>9000</v>
      </c>
      <c r="L8424">
        <v>9000</v>
      </c>
    </row>
    <row r="8425" spans="1:12" x14ac:dyDescent="0.55000000000000004">
      <c r="A8425" t="s">
        <v>8493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55000000000000004">
      <c r="A8426" t="s">
        <v>8494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1</v>
      </c>
      <c r="H8426" t="s">
        <v>64</v>
      </c>
      <c r="J8426" t="s">
        <v>62</v>
      </c>
      <c r="K8426">
        <v>9000</v>
      </c>
      <c r="L8426">
        <v>9000</v>
      </c>
    </row>
    <row r="8427" spans="1:12" x14ac:dyDescent="0.55000000000000004">
      <c r="A8427" t="s">
        <v>8495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1</v>
      </c>
      <c r="H8427" t="s">
        <v>67</v>
      </c>
      <c r="J8427" t="s">
        <v>62</v>
      </c>
      <c r="K8427">
        <v>9900</v>
      </c>
      <c r="L8427">
        <v>9900</v>
      </c>
    </row>
    <row r="8428" spans="1:12" x14ac:dyDescent="0.55000000000000004">
      <c r="A8428" t="s">
        <v>8496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55000000000000004">
      <c r="A8429" t="s">
        <v>8497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1</v>
      </c>
      <c r="H8429" t="s">
        <v>67</v>
      </c>
      <c r="J8429" t="s">
        <v>62</v>
      </c>
      <c r="K8429">
        <v>9000</v>
      </c>
      <c r="L8429">
        <v>9000</v>
      </c>
    </row>
    <row r="8430" spans="1:12" x14ac:dyDescent="0.55000000000000004">
      <c r="A8430" t="s">
        <v>8498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1</v>
      </c>
      <c r="H8430" t="s">
        <v>84</v>
      </c>
      <c r="J8430" t="s">
        <v>65</v>
      </c>
      <c r="K8430">
        <v>9000</v>
      </c>
      <c r="L8430">
        <v>3600</v>
      </c>
    </row>
    <row r="8431" spans="1:12" x14ac:dyDescent="0.55000000000000004">
      <c r="A8431" t="s">
        <v>8499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1</v>
      </c>
      <c r="H8431" t="s">
        <v>78</v>
      </c>
      <c r="J8431" t="s">
        <v>62</v>
      </c>
      <c r="K8431">
        <v>9900</v>
      </c>
      <c r="L8431">
        <v>9900</v>
      </c>
    </row>
    <row r="8432" spans="1:12" x14ac:dyDescent="0.55000000000000004">
      <c r="A8432" t="s">
        <v>8500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1</v>
      </c>
      <c r="H8432" t="s">
        <v>78</v>
      </c>
      <c r="J8432" t="s">
        <v>62</v>
      </c>
      <c r="K8432">
        <v>9000</v>
      </c>
      <c r="L8432">
        <v>9000</v>
      </c>
    </row>
    <row r="8433" spans="1:12" x14ac:dyDescent="0.55000000000000004">
      <c r="A8433" t="s">
        <v>8501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1</v>
      </c>
      <c r="H8433" t="s">
        <v>78</v>
      </c>
      <c r="J8433" t="s">
        <v>62</v>
      </c>
      <c r="K8433">
        <v>9000</v>
      </c>
      <c r="L8433">
        <v>9000</v>
      </c>
    </row>
    <row r="8434" spans="1:12" x14ac:dyDescent="0.55000000000000004">
      <c r="A8434" t="s">
        <v>8502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1</v>
      </c>
      <c r="H8434" t="s">
        <v>67</v>
      </c>
      <c r="J8434" t="s">
        <v>62</v>
      </c>
      <c r="K8434">
        <v>9000</v>
      </c>
      <c r="L8434">
        <v>9000</v>
      </c>
    </row>
    <row r="8435" spans="1:12" x14ac:dyDescent="0.55000000000000004">
      <c r="A8435" t="s">
        <v>8503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1</v>
      </c>
      <c r="H8435" t="s">
        <v>67</v>
      </c>
      <c r="J8435" t="s">
        <v>73</v>
      </c>
      <c r="K8435">
        <v>9000</v>
      </c>
      <c r="L8435">
        <v>9000</v>
      </c>
    </row>
    <row r="8436" spans="1:12" x14ac:dyDescent="0.55000000000000004">
      <c r="A8436" t="s">
        <v>8504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1</v>
      </c>
      <c r="H8436" t="s">
        <v>86</v>
      </c>
      <c r="J8436" t="s">
        <v>62</v>
      </c>
      <c r="K8436">
        <v>9000</v>
      </c>
      <c r="L8436">
        <v>9000</v>
      </c>
    </row>
    <row r="8437" spans="1:12" x14ac:dyDescent="0.55000000000000004">
      <c r="A8437" t="s">
        <v>8505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1</v>
      </c>
      <c r="H8437" t="s">
        <v>64</v>
      </c>
      <c r="J8437" t="s">
        <v>65</v>
      </c>
      <c r="K8437">
        <v>9000</v>
      </c>
      <c r="L8437">
        <v>3600</v>
      </c>
    </row>
    <row r="8438" spans="1:12" x14ac:dyDescent="0.55000000000000004">
      <c r="A8438" t="s">
        <v>8506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1</v>
      </c>
      <c r="H8438" t="s">
        <v>64</v>
      </c>
      <c r="J8438" t="s">
        <v>62</v>
      </c>
      <c r="K8438">
        <v>10800</v>
      </c>
      <c r="L8438">
        <v>10800</v>
      </c>
    </row>
    <row r="8439" spans="1:12" x14ac:dyDescent="0.55000000000000004">
      <c r="A8439" t="s">
        <v>8507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55000000000000004">
      <c r="A8440" t="s">
        <v>8508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55000000000000004">
      <c r="A8441" t="s">
        <v>850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1</v>
      </c>
      <c r="H8441" t="s">
        <v>78</v>
      </c>
      <c r="J8441" t="s">
        <v>62</v>
      </c>
      <c r="K8441">
        <v>9000</v>
      </c>
      <c r="L8441">
        <v>9000</v>
      </c>
    </row>
    <row r="8442" spans="1:12" x14ac:dyDescent="0.55000000000000004">
      <c r="A8442" t="s">
        <v>851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1</v>
      </c>
      <c r="H8442" t="s">
        <v>61</v>
      </c>
      <c r="J8442" t="s">
        <v>73</v>
      </c>
      <c r="K8442">
        <v>9900</v>
      </c>
      <c r="L8442">
        <v>9900</v>
      </c>
    </row>
    <row r="8443" spans="1:12" x14ac:dyDescent="0.55000000000000004">
      <c r="A8443" t="s">
        <v>851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1</v>
      </c>
      <c r="H8443" t="s">
        <v>64</v>
      </c>
      <c r="J8443" t="s">
        <v>62</v>
      </c>
      <c r="K8443">
        <v>9000</v>
      </c>
      <c r="L8443">
        <v>9000</v>
      </c>
    </row>
    <row r="8444" spans="1:12" x14ac:dyDescent="0.55000000000000004">
      <c r="A8444" t="s">
        <v>851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1</v>
      </c>
      <c r="H8444" t="s">
        <v>78</v>
      </c>
      <c r="J8444" t="s">
        <v>65</v>
      </c>
      <c r="K8444">
        <v>9000</v>
      </c>
      <c r="L8444">
        <v>3600</v>
      </c>
    </row>
    <row r="8445" spans="1:12" x14ac:dyDescent="0.55000000000000004">
      <c r="A8445" t="s">
        <v>8513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55000000000000004">
      <c r="A8446" t="s">
        <v>8514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55000000000000004">
      <c r="A8447" t="s">
        <v>8515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55000000000000004">
      <c r="A8448" t="s">
        <v>8516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55000000000000004">
      <c r="A8449" t="s">
        <v>8517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3</v>
      </c>
      <c r="H8449" t="s">
        <v>64</v>
      </c>
      <c r="J8449" t="s">
        <v>65</v>
      </c>
      <c r="K8449">
        <v>15600</v>
      </c>
      <c r="L8449">
        <v>6240</v>
      </c>
    </row>
    <row r="8450" spans="1:12" x14ac:dyDescent="0.55000000000000004">
      <c r="A8450" t="s">
        <v>8518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3</v>
      </c>
      <c r="H8450" t="s">
        <v>78</v>
      </c>
      <c r="J8450" t="s">
        <v>62</v>
      </c>
      <c r="K8450">
        <v>12000</v>
      </c>
      <c r="L8450">
        <v>12000</v>
      </c>
    </row>
    <row r="8451" spans="1:12" x14ac:dyDescent="0.55000000000000004">
      <c r="A8451" t="s">
        <v>8519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3</v>
      </c>
      <c r="H8451" t="s">
        <v>75</v>
      </c>
      <c r="J8451" t="s">
        <v>62</v>
      </c>
      <c r="K8451">
        <v>12000</v>
      </c>
      <c r="L8451">
        <v>12000</v>
      </c>
    </row>
    <row r="8452" spans="1:12" x14ac:dyDescent="0.55000000000000004">
      <c r="A8452" t="s">
        <v>8520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55000000000000004">
      <c r="A8453" t="s">
        <v>8521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55000000000000004">
      <c r="A8454" t="s">
        <v>8522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3</v>
      </c>
      <c r="H8454" t="s">
        <v>64</v>
      </c>
      <c r="J8454" t="s">
        <v>65</v>
      </c>
      <c r="K8454">
        <v>12000</v>
      </c>
      <c r="L8454">
        <v>4800</v>
      </c>
    </row>
    <row r="8455" spans="1:12" x14ac:dyDescent="0.55000000000000004">
      <c r="A8455" t="s">
        <v>8523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3</v>
      </c>
      <c r="H8455" t="s">
        <v>64</v>
      </c>
      <c r="J8455" t="s">
        <v>62</v>
      </c>
      <c r="K8455">
        <v>12000</v>
      </c>
      <c r="L8455">
        <v>12000</v>
      </c>
    </row>
    <row r="8456" spans="1:12" x14ac:dyDescent="0.55000000000000004">
      <c r="A8456" t="s">
        <v>8524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55000000000000004">
      <c r="A8457" t="s">
        <v>8525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3</v>
      </c>
      <c r="H8457" t="s">
        <v>78</v>
      </c>
      <c r="J8457" t="s">
        <v>65</v>
      </c>
      <c r="K8457">
        <v>12000</v>
      </c>
      <c r="L8457">
        <v>4800</v>
      </c>
    </row>
    <row r="8458" spans="1:12" x14ac:dyDescent="0.55000000000000004">
      <c r="A8458" t="s">
        <v>8526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3</v>
      </c>
      <c r="H8458" t="s">
        <v>64</v>
      </c>
      <c r="J8458" t="s">
        <v>65</v>
      </c>
      <c r="K8458">
        <v>12000</v>
      </c>
      <c r="L8458">
        <v>4800</v>
      </c>
    </row>
    <row r="8459" spans="1:12" x14ac:dyDescent="0.55000000000000004">
      <c r="A8459" t="s">
        <v>8527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3</v>
      </c>
      <c r="H8459" t="s">
        <v>64</v>
      </c>
      <c r="J8459" t="s">
        <v>62</v>
      </c>
      <c r="K8459">
        <v>14400</v>
      </c>
      <c r="L8459">
        <v>14400</v>
      </c>
    </row>
    <row r="8460" spans="1:12" x14ac:dyDescent="0.55000000000000004">
      <c r="A8460" t="s">
        <v>8528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3</v>
      </c>
      <c r="H8460" t="s">
        <v>61</v>
      </c>
      <c r="J8460" t="s">
        <v>65</v>
      </c>
      <c r="K8460">
        <v>12000</v>
      </c>
      <c r="L8460">
        <v>4800</v>
      </c>
    </row>
    <row r="8461" spans="1:12" x14ac:dyDescent="0.55000000000000004">
      <c r="A8461" t="s">
        <v>8529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3</v>
      </c>
      <c r="H8461" t="s">
        <v>64</v>
      </c>
      <c r="J8461" t="s">
        <v>62</v>
      </c>
      <c r="K8461">
        <v>12000</v>
      </c>
      <c r="L8461">
        <v>12000</v>
      </c>
    </row>
    <row r="8462" spans="1:12" x14ac:dyDescent="0.55000000000000004">
      <c r="A8462" t="s">
        <v>8530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3</v>
      </c>
      <c r="H8462" t="s">
        <v>64</v>
      </c>
      <c r="J8462" t="s">
        <v>65</v>
      </c>
      <c r="K8462">
        <v>12000</v>
      </c>
      <c r="L8462">
        <v>4800</v>
      </c>
    </row>
    <row r="8463" spans="1:12" x14ac:dyDescent="0.55000000000000004">
      <c r="A8463" t="s">
        <v>8531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3</v>
      </c>
      <c r="H8463" t="s">
        <v>75</v>
      </c>
      <c r="J8463" t="s">
        <v>65</v>
      </c>
      <c r="K8463">
        <v>12000</v>
      </c>
      <c r="L8463">
        <v>4800</v>
      </c>
    </row>
    <row r="8464" spans="1:12" x14ac:dyDescent="0.55000000000000004">
      <c r="A8464" t="s">
        <v>8532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5</v>
      </c>
      <c r="H8464" t="s">
        <v>64</v>
      </c>
      <c r="J8464" t="s">
        <v>65</v>
      </c>
      <c r="K8464">
        <v>19000</v>
      </c>
      <c r="L8464">
        <v>7600</v>
      </c>
    </row>
    <row r="8465" spans="1:12" x14ac:dyDescent="0.55000000000000004">
      <c r="A8465" t="s">
        <v>8533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5</v>
      </c>
      <c r="H8465" t="s">
        <v>61</v>
      </c>
      <c r="J8465" t="s">
        <v>73</v>
      </c>
      <c r="K8465">
        <v>22800</v>
      </c>
      <c r="L8465">
        <v>22800</v>
      </c>
    </row>
    <row r="8466" spans="1:12" x14ac:dyDescent="0.55000000000000004">
      <c r="A8466" t="s">
        <v>8534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5</v>
      </c>
      <c r="H8466" t="s">
        <v>64</v>
      </c>
      <c r="J8466" t="s">
        <v>62</v>
      </c>
      <c r="K8466">
        <v>20900</v>
      </c>
      <c r="L8466">
        <v>20900</v>
      </c>
    </row>
    <row r="8467" spans="1:12" x14ac:dyDescent="0.55000000000000004">
      <c r="A8467" t="s">
        <v>8535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5</v>
      </c>
      <c r="H8467" t="s">
        <v>78</v>
      </c>
      <c r="J8467" t="s">
        <v>73</v>
      </c>
      <c r="K8467">
        <v>19000</v>
      </c>
      <c r="L8467">
        <v>19000</v>
      </c>
    </row>
    <row r="8468" spans="1:12" x14ac:dyDescent="0.55000000000000004">
      <c r="A8468" t="s">
        <v>8536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55000000000000004">
      <c r="A8469" t="s">
        <v>8537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39</v>
      </c>
      <c r="H8469" t="s">
        <v>64</v>
      </c>
      <c r="J8469" t="s">
        <v>65</v>
      </c>
      <c r="K8469">
        <v>6500</v>
      </c>
      <c r="L8469">
        <v>2600</v>
      </c>
    </row>
    <row r="8470" spans="1:12" x14ac:dyDescent="0.55000000000000004">
      <c r="A8470" t="s">
        <v>853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55000000000000004">
      <c r="A8471" t="s">
        <v>8539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39</v>
      </c>
      <c r="H8471" t="s">
        <v>64</v>
      </c>
      <c r="J8471" t="s">
        <v>62</v>
      </c>
      <c r="K8471">
        <v>6500</v>
      </c>
      <c r="L8471">
        <v>6500</v>
      </c>
    </row>
    <row r="8472" spans="1:12" x14ac:dyDescent="0.55000000000000004">
      <c r="A8472" t="s">
        <v>8540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55000000000000004">
      <c r="A8473" t="s">
        <v>8541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39</v>
      </c>
      <c r="H8473" t="s">
        <v>64</v>
      </c>
      <c r="J8473" t="s">
        <v>62</v>
      </c>
      <c r="K8473">
        <v>6500</v>
      </c>
      <c r="L8473">
        <v>6500</v>
      </c>
    </row>
    <row r="8474" spans="1:12" x14ac:dyDescent="0.55000000000000004">
      <c r="A8474" t="s">
        <v>8542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39</v>
      </c>
      <c r="H8474" t="s">
        <v>84</v>
      </c>
      <c r="J8474" t="s">
        <v>65</v>
      </c>
      <c r="K8474">
        <v>6500</v>
      </c>
      <c r="L8474">
        <v>2600</v>
      </c>
    </row>
    <row r="8475" spans="1:12" x14ac:dyDescent="0.55000000000000004">
      <c r="A8475" t="s">
        <v>8543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55000000000000004">
      <c r="A8476" t="s">
        <v>8544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55000000000000004">
      <c r="A8477" t="s">
        <v>8545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39</v>
      </c>
      <c r="H8477" t="s">
        <v>64</v>
      </c>
      <c r="J8477" t="s">
        <v>65</v>
      </c>
      <c r="K8477">
        <v>6500</v>
      </c>
      <c r="L8477">
        <v>2600</v>
      </c>
    </row>
    <row r="8478" spans="1:12" x14ac:dyDescent="0.55000000000000004">
      <c r="A8478" t="s">
        <v>8546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55000000000000004">
      <c r="A8479" t="s">
        <v>8547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39</v>
      </c>
      <c r="H8479" t="s">
        <v>64</v>
      </c>
      <c r="J8479" t="s">
        <v>73</v>
      </c>
      <c r="K8479">
        <v>6500</v>
      </c>
      <c r="L8479">
        <v>6500</v>
      </c>
    </row>
    <row r="8480" spans="1:12" x14ac:dyDescent="0.55000000000000004">
      <c r="A8480" t="s">
        <v>8548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39</v>
      </c>
      <c r="H8480" t="s">
        <v>75</v>
      </c>
      <c r="J8480" t="s">
        <v>62</v>
      </c>
      <c r="K8480">
        <v>7150</v>
      </c>
      <c r="L8480">
        <v>7150</v>
      </c>
    </row>
    <row r="8481" spans="1:12" x14ac:dyDescent="0.55000000000000004">
      <c r="A8481" t="s">
        <v>8549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39</v>
      </c>
      <c r="H8481" t="s">
        <v>64</v>
      </c>
      <c r="J8481" t="s">
        <v>65</v>
      </c>
      <c r="K8481">
        <v>7150</v>
      </c>
      <c r="L8481">
        <v>2860</v>
      </c>
    </row>
    <row r="8482" spans="1:12" x14ac:dyDescent="0.55000000000000004">
      <c r="A8482" t="s">
        <v>8550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39</v>
      </c>
      <c r="H8482" t="s">
        <v>64</v>
      </c>
      <c r="J8482" t="s">
        <v>62</v>
      </c>
      <c r="K8482">
        <v>6500</v>
      </c>
      <c r="L8482">
        <v>6500</v>
      </c>
    </row>
    <row r="8483" spans="1:12" x14ac:dyDescent="0.55000000000000004">
      <c r="A8483" t="s">
        <v>8551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39</v>
      </c>
      <c r="H8483" t="s">
        <v>64</v>
      </c>
      <c r="J8483" t="s">
        <v>62</v>
      </c>
      <c r="K8483">
        <v>6500</v>
      </c>
      <c r="L8483">
        <v>6500</v>
      </c>
    </row>
    <row r="8484" spans="1:12" x14ac:dyDescent="0.55000000000000004">
      <c r="A8484" t="s">
        <v>8552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39</v>
      </c>
      <c r="H8484" t="s">
        <v>78</v>
      </c>
      <c r="J8484" t="s">
        <v>65</v>
      </c>
      <c r="K8484">
        <v>6500</v>
      </c>
      <c r="L8484">
        <v>2600</v>
      </c>
    </row>
    <row r="8485" spans="1:12" x14ac:dyDescent="0.55000000000000004">
      <c r="A8485" t="s">
        <v>8553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39</v>
      </c>
      <c r="H8485" t="s">
        <v>61</v>
      </c>
      <c r="J8485" t="s">
        <v>73</v>
      </c>
      <c r="K8485">
        <v>7800</v>
      </c>
      <c r="L8485">
        <v>7800</v>
      </c>
    </row>
    <row r="8486" spans="1:12" x14ac:dyDescent="0.55000000000000004">
      <c r="A8486" t="s">
        <v>8554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55000000000000004">
      <c r="A8487" t="s">
        <v>8555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39</v>
      </c>
      <c r="H8487" t="s">
        <v>64</v>
      </c>
      <c r="J8487" t="s">
        <v>62</v>
      </c>
      <c r="K8487">
        <v>6500</v>
      </c>
      <c r="L8487">
        <v>6500</v>
      </c>
    </row>
    <row r="8488" spans="1:12" x14ac:dyDescent="0.55000000000000004">
      <c r="A8488" t="s">
        <v>8556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55000000000000004">
      <c r="A8489" t="s">
        <v>8557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39</v>
      </c>
      <c r="H8489" t="s">
        <v>64</v>
      </c>
      <c r="J8489" t="s">
        <v>65</v>
      </c>
      <c r="K8489">
        <v>6500</v>
      </c>
      <c r="L8489">
        <v>2600</v>
      </c>
    </row>
    <row r="8490" spans="1:12" x14ac:dyDescent="0.55000000000000004">
      <c r="A8490" t="s">
        <v>8558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39</v>
      </c>
      <c r="H8490" t="s">
        <v>84</v>
      </c>
      <c r="J8490" t="s">
        <v>65</v>
      </c>
      <c r="K8490">
        <v>7150</v>
      </c>
      <c r="L8490">
        <v>2860</v>
      </c>
    </row>
    <row r="8491" spans="1:12" x14ac:dyDescent="0.55000000000000004">
      <c r="A8491" t="s">
        <v>8559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55000000000000004">
      <c r="A8492" t="s">
        <v>8560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55000000000000004">
      <c r="A8493" t="s">
        <v>8561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55000000000000004">
      <c r="A8494" t="s">
        <v>8562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55000000000000004">
      <c r="A8495" t="s">
        <v>8563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1</v>
      </c>
      <c r="H8495" t="s">
        <v>61</v>
      </c>
      <c r="J8495" t="s">
        <v>65</v>
      </c>
      <c r="K8495">
        <v>9000</v>
      </c>
      <c r="L8495">
        <v>3600</v>
      </c>
    </row>
    <row r="8496" spans="1:12" x14ac:dyDescent="0.55000000000000004">
      <c r="A8496" t="s">
        <v>8564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55000000000000004">
      <c r="A8497" t="s">
        <v>8565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1</v>
      </c>
      <c r="H8497" t="s">
        <v>64</v>
      </c>
      <c r="J8497" t="s">
        <v>65</v>
      </c>
      <c r="K8497">
        <v>9000</v>
      </c>
      <c r="L8497">
        <v>3600</v>
      </c>
    </row>
    <row r="8498" spans="1:12" x14ac:dyDescent="0.55000000000000004">
      <c r="A8498" t="s">
        <v>8566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1</v>
      </c>
      <c r="H8498" t="s">
        <v>64</v>
      </c>
      <c r="J8498" t="s">
        <v>62</v>
      </c>
      <c r="K8498">
        <v>9000</v>
      </c>
      <c r="L8498">
        <v>9000</v>
      </c>
    </row>
    <row r="8499" spans="1:12" x14ac:dyDescent="0.55000000000000004">
      <c r="A8499" t="s">
        <v>8567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55000000000000004">
      <c r="A8500" t="s">
        <v>8568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1</v>
      </c>
      <c r="H8500" t="s">
        <v>67</v>
      </c>
      <c r="J8500" t="s">
        <v>62</v>
      </c>
      <c r="K8500">
        <v>9000</v>
      </c>
      <c r="L8500">
        <v>9000</v>
      </c>
    </row>
    <row r="8501" spans="1:12" x14ac:dyDescent="0.55000000000000004">
      <c r="A8501" t="s">
        <v>8569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55000000000000004">
      <c r="A8502" t="s">
        <v>857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1</v>
      </c>
      <c r="H8502" t="s">
        <v>64</v>
      </c>
      <c r="J8502" t="s">
        <v>65</v>
      </c>
      <c r="K8502">
        <v>9000</v>
      </c>
      <c r="L8502">
        <v>3600</v>
      </c>
    </row>
    <row r="8503" spans="1:12" x14ac:dyDescent="0.55000000000000004">
      <c r="A8503" t="s">
        <v>857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1</v>
      </c>
      <c r="H8503" t="s">
        <v>67</v>
      </c>
      <c r="J8503" t="s">
        <v>65</v>
      </c>
      <c r="K8503">
        <v>9900</v>
      </c>
      <c r="L8503">
        <v>3960</v>
      </c>
    </row>
    <row r="8504" spans="1:12" x14ac:dyDescent="0.55000000000000004">
      <c r="A8504" t="s">
        <v>8572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55000000000000004">
      <c r="A8505" t="s">
        <v>8573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1</v>
      </c>
      <c r="H8505" t="s">
        <v>64</v>
      </c>
      <c r="J8505" t="s">
        <v>65</v>
      </c>
      <c r="K8505">
        <v>10800</v>
      </c>
      <c r="L8505">
        <v>4320</v>
      </c>
    </row>
    <row r="8506" spans="1:12" x14ac:dyDescent="0.55000000000000004">
      <c r="A8506" t="s">
        <v>8574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55000000000000004">
      <c r="A8507" t="s">
        <v>8575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1</v>
      </c>
      <c r="H8507" t="s">
        <v>64</v>
      </c>
      <c r="J8507" t="s">
        <v>65</v>
      </c>
      <c r="K8507">
        <v>9000</v>
      </c>
      <c r="L8507">
        <v>3600</v>
      </c>
    </row>
    <row r="8508" spans="1:12" x14ac:dyDescent="0.55000000000000004">
      <c r="A8508" t="s">
        <v>8576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1</v>
      </c>
      <c r="H8508" t="s">
        <v>64</v>
      </c>
      <c r="J8508" t="s">
        <v>65</v>
      </c>
      <c r="K8508">
        <v>9000</v>
      </c>
      <c r="L8508">
        <v>3600</v>
      </c>
    </row>
    <row r="8509" spans="1:12" x14ac:dyDescent="0.55000000000000004">
      <c r="A8509" t="s">
        <v>8577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1</v>
      </c>
      <c r="H8509" t="s">
        <v>78</v>
      </c>
      <c r="J8509" t="s">
        <v>65</v>
      </c>
      <c r="K8509">
        <v>9000</v>
      </c>
      <c r="L8509">
        <v>3600</v>
      </c>
    </row>
    <row r="8510" spans="1:12" x14ac:dyDescent="0.55000000000000004">
      <c r="A8510" t="s">
        <v>8578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55000000000000004">
      <c r="A8511" t="s">
        <v>8579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55000000000000004">
      <c r="A8512" t="s">
        <v>8580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1</v>
      </c>
      <c r="H8512" t="s">
        <v>61</v>
      </c>
      <c r="J8512" t="s">
        <v>65</v>
      </c>
      <c r="K8512">
        <v>9000</v>
      </c>
      <c r="L8512">
        <v>3600</v>
      </c>
    </row>
    <row r="8513" spans="1:12" x14ac:dyDescent="0.55000000000000004">
      <c r="A8513" t="s">
        <v>8581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55000000000000004">
      <c r="A8514" t="s">
        <v>8582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55000000000000004">
      <c r="A8515" t="s">
        <v>8583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55000000000000004">
      <c r="A8516" t="s">
        <v>8584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1</v>
      </c>
      <c r="H8516" t="s">
        <v>64</v>
      </c>
      <c r="J8516" t="s">
        <v>62</v>
      </c>
      <c r="K8516">
        <v>9000</v>
      </c>
      <c r="L8516">
        <v>9000</v>
      </c>
    </row>
    <row r="8517" spans="1:12" x14ac:dyDescent="0.55000000000000004">
      <c r="A8517" t="s">
        <v>8585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55000000000000004">
      <c r="A8518" t="s">
        <v>8586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55000000000000004">
      <c r="A8519" t="s">
        <v>8587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3</v>
      </c>
      <c r="H8519" t="s">
        <v>64</v>
      </c>
      <c r="J8519" t="s">
        <v>62</v>
      </c>
      <c r="K8519">
        <v>12000</v>
      </c>
      <c r="L8519">
        <v>12000</v>
      </c>
    </row>
    <row r="8520" spans="1:12" x14ac:dyDescent="0.55000000000000004">
      <c r="A8520" t="s">
        <v>8588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3</v>
      </c>
      <c r="H8520" t="s">
        <v>64</v>
      </c>
      <c r="J8520" t="s">
        <v>65</v>
      </c>
      <c r="K8520">
        <v>12000</v>
      </c>
      <c r="L8520">
        <v>4800</v>
      </c>
    </row>
    <row r="8521" spans="1:12" x14ac:dyDescent="0.55000000000000004">
      <c r="A8521" t="s">
        <v>858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55000000000000004">
      <c r="A8522" t="s">
        <v>8590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3</v>
      </c>
      <c r="H8522" t="s">
        <v>78</v>
      </c>
      <c r="J8522" t="s">
        <v>62</v>
      </c>
      <c r="K8522">
        <v>13200</v>
      </c>
      <c r="L8522">
        <v>13200</v>
      </c>
    </row>
    <row r="8523" spans="1:12" x14ac:dyDescent="0.55000000000000004">
      <c r="A8523" t="s">
        <v>8591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55000000000000004">
      <c r="A8524" t="s">
        <v>859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3</v>
      </c>
      <c r="H8524" t="s">
        <v>64</v>
      </c>
      <c r="J8524" t="s">
        <v>73</v>
      </c>
      <c r="K8524">
        <v>13200</v>
      </c>
      <c r="L8524">
        <v>13200</v>
      </c>
    </row>
    <row r="8525" spans="1:12" x14ac:dyDescent="0.55000000000000004">
      <c r="A8525" t="s">
        <v>859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3</v>
      </c>
      <c r="H8525" t="s">
        <v>86</v>
      </c>
      <c r="J8525" t="s">
        <v>65</v>
      </c>
      <c r="K8525">
        <v>13200</v>
      </c>
      <c r="L8525">
        <v>5280</v>
      </c>
    </row>
    <row r="8526" spans="1:12" x14ac:dyDescent="0.55000000000000004">
      <c r="A8526" t="s">
        <v>859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3</v>
      </c>
      <c r="H8526" t="s">
        <v>78</v>
      </c>
      <c r="J8526" t="s">
        <v>65</v>
      </c>
      <c r="K8526">
        <v>12000</v>
      </c>
      <c r="L8526">
        <v>4800</v>
      </c>
    </row>
    <row r="8527" spans="1:12" x14ac:dyDescent="0.55000000000000004">
      <c r="A8527" t="s">
        <v>8595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55000000000000004">
      <c r="A8528" t="s">
        <v>8596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3</v>
      </c>
      <c r="H8528" t="s">
        <v>64</v>
      </c>
      <c r="J8528" t="s">
        <v>62</v>
      </c>
      <c r="K8528">
        <v>12000</v>
      </c>
      <c r="L8528">
        <v>12000</v>
      </c>
    </row>
    <row r="8529" spans="1:12" x14ac:dyDescent="0.55000000000000004">
      <c r="A8529" t="s">
        <v>8597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55000000000000004">
      <c r="A8530" t="s">
        <v>8598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55000000000000004">
      <c r="A8531" t="s">
        <v>8599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55000000000000004">
      <c r="A8532" t="s">
        <v>8600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55000000000000004">
      <c r="A8533" t="s">
        <v>8601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3</v>
      </c>
      <c r="H8533" t="s">
        <v>64</v>
      </c>
      <c r="J8533" t="s">
        <v>65</v>
      </c>
      <c r="K8533">
        <v>12000</v>
      </c>
      <c r="L8533">
        <v>4800</v>
      </c>
    </row>
    <row r="8534" spans="1:12" x14ac:dyDescent="0.55000000000000004">
      <c r="A8534" t="s">
        <v>8602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3</v>
      </c>
      <c r="H8534" t="s">
        <v>64</v>
      </c>
      <c r="J8534" t="s">
        <v>65</v>
      </c>
      <c r="K8534">
        <v>12000</v>
      </c>
      <c r="L8534">
        <v>4800</v>
      </c>
    </row>
    <row r="8535" spans="1:12" x14ac:dyDescent="0.55000000000000004">
      <c r="A8535" t="s">
        <v>8603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3</v>
      </c>
      <c r="H8535" t="s">
        <v>64</v>
      </c>
      <c r="J8535" t="s">
        <v>62</v>
      </c>
      <c r="K8535">
        <v>16800</v>
      </c>
      <c r="L8535">
        <v>16800</v>
      </c>
    </row>
    <row r="8536" spans="1:12" x14ac:dyDescent="0.55000000000000004">
      <c r="A8536" t="s">
        <v>8604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55000000000000004">
      <c r="A8537" t="s">
        <v>8605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3</v>
      </c>
      <c r="H8537" t="s">
        <v>78</v>
      </c>
      <c r="J8537" t="s">
        <v>65</v>
      </c>
      <c r="K8537">
        <v>16800</v>
      </c>
      <c r="L8537">
        <v>6720</v>
      </c>
    </row>
    <row r="8538" spans="1:12" x14ac:dyDescent="0.55000000000000004">
      <c r="A8538" t="s">
        <v>8606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55000000000000004">
      <c r="A8539" t="s">
        <v>8607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55000000000000004">
      <c r="A8540" t="s">
        <v>8608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5</v>
      </c>
      <c r="H8540" t="s">
        <v>78</v>
      </c>
      <c r="J8540" t="s">
        <v>65</v>
      </c>
      <c r="K8540">
        <v>19000</v>
      </c>
      <c r="L8540">
        <v>7600</v>
      </c>
    </row>
    <row r="8541" spans="1:12" x14ac:dyDescent="0.55000000000000004">
      <c r="A8541" t="s">
        <v>8609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5</v>
      </c>
      <c r="H8541" t="s">
        <v>67</v>
      </c>
      <c r="J8541" t="s">
        <v>62</v>
      </c>
      <c r="K8541">
        <v>19000</v>
      </c>
      <c r="L8541">
        <v>19000</v>
      </c>
    </row>
    <row r="8542" spans="1:12" x14ac:dyDescent="0.55000000000000004">
      <c r="A8542" t="s">
        <v>8610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5</v>
      </c>
      <c r="H8542" t="s">
        <v>64</v>
      </c>
      <c r="J8542" t="s">
        <v>65</v>
      </c>
      <c r="K8542">
        <v>19000</v>
      </c>
      <c r="L8542">
        <v>7600</v>
      </c>
    </row>
    <row r="8543" spans="1:12" x14ac:dyDescent="0.55000000000000004">
      <c r="A8543" t="s">
        <v>8611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55000000000000004">
      <c r="A8544" t="s">
        <v>8612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5</v>
      </c>
      <c r="H8544" t="s">
        <v>78</v>
      </c>
      <c r="J8544" t="s">
        <v>65</v>
      </c>
      <c r="K8544">
        <v>19000</v>
      </c>
      <c r="L8544">
        <v>7600</v>
      </c>
    </row>
    <row r="8545" spans="1:12" x14ac:dyDescent="0.55000000000000004">
      <c r="A8545" t="s">
        <v>8613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55000000000000004">
      <c r="A8546" t="s">
        <v>8614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55000000000000004">
      <c r="A8547" t="s">
        <v>8615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55000000000000004">
      <c r="A8548" t="s">
        <v>8616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5</v>
      </c>
      <c r="H8548" t="s">
        <v>64</v>
      </c>
      <c r="J8548" t="s">
        <v>65</v>
      </c>
      <c r="K8548">
        <v>24700</v>
      </c>
      <c r="L8548">
        <v>9880</v>
      </c>
    </row>
    <row r="8549" spans="1:12" x14ac:dyDescent="0.55000000000000004">
      <c r="A8549" t="s">
        <v>8617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55000000000000004">
      <c r="A8550" t="s">
        <v>8618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5</v>
      </c>
      <c r="H8550" t="s">
        <v>75</v>
      </c>
      <c r="J8550" t="s">
        <v>62</v>
      </c>
      <c r="K8550">
        <v>19000</v>
      </c>
      <c r="L8550">
        <v>19000</v>
      </c>
    </row>
    <row r="8551" spans="1:12" x14ac:dyDescent="0.55000000000000004">
      <c r="A8551" t="s">
        <v>8619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55000000000000004">
      <c r="A8552" t="s">
        <v>8620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55000000000000004">
      <c r="A8553" t="s">
        <v>8621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55000000000000004">
      <c r="A8554" t="s">
        <v>8622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55000000000000004">
      <c r="A8555" t="s">
        <v>8623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55000000000000004">
      <c r="A8556" t="s">
        <v>8624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39</v>
      </c>
      <c r="H8556" t="s">
        <v>64</v>
      </c>
      <c r="J8556" t="s">
        <v>65</v>
      </c>
      <c r="K8556">
        <v>6500</v>
      </c>
      <c r="L8556">
        <v>2600</v>
      </c>
    </row>
    <row r="8557" spans="1:12" x14ac:dyDescent="0.55000000000000004">
      <c r="A8557" t="s">
        <v>8625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39</v>
      </c>
      <c r="H8557" t="s">
        <v>78</v>
      </c>
      <c r="J8557" t="s">
        <v>62</v>
      </c>
      <c r="K8557">
        <v>6500</v>
      </c>
      <c r="L8557">
        <v>6500</v>
      </c>
    </row>
    <row r="8558" spans="1:12" x14ac:dyDescent="0.55000000000000004">
      <c r="A8558" t="s">
        <v>8626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55000000000000004">
      <c r="A8559" t="s">
        <v>8627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39</v>
      </c>
      <c r="H8559" t="s">
        <v>64</v>
      </c>
      <c r="J8559" t="s">
        <v>65</v>
      </c>
      <c r="K8559">
        <v>6500</v>
      </c>
      <c r="L8559">
        <v>2600</v>
      </c>
    </row>
    <row r="8560" spans="1:12" x14ac:dyDescent="0.55000000000000004">
      <c r="A8560" t="s">
        <v>8628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55000000000000004">
      <c r="A8561" t="s">
        <v>8629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55000000000000004">
      <c r="A8562" t="s">
        <v>8630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55000000000000004">
      <c r="A8563" t="s">
        <v>8631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39</v>
      </c>
      <c r="H8563" t="s">
        <v>64</v>
      </c>
      <c r="J8563" t="s">
        <v>62</v>
      </c>
      <c r="K8563">
        <v>7800</v>
      </c>
      <c r="L8563">
        <v>7800</v>
      </c>
    </row>
    <row r="8564" spans="1:12" x14ac:dyDescent="0.55000000000000004">
      <c r="A8564" t="s">
        <v>8632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39</v>
      </c>
      <c r="H8564" t="s">
        <v>75</v>
      </c>
      <c r="J8564" t="s">
        <v>62</v>
      </c>
      <c r="K8564">
        <v>6500</v>
      </c>
      <c r="L8564">
        <v>6500</v>
      </c>
    </row>
    <row r="8565" spans="1:12" x14ac:dyDescent="0.55000000000000004">
      <c r="A8565" t="s">
        <v>863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55000000000000004">
      <c r="A8566" t="s">
        <v>863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55000000000000004">
      <c r="A8567" t="s">
        <v>8635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1</v>
      </c>
      <c r="H8567" t="s">
        <v>64</v>
      </c>
      <c r="J8567" t="s">
        <v>62</v>
      </c>
      <c r="K8567">
        <v>9000</v>
      </c>
      <c r="L8567">
        <v>9000</v>
      </c>
    </row>
    <row r="8568" spans="1:12" x14ac:dyDescent="0.55000000000000004">
      <c r="A8568" t="s">
        <v>8636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1</v>
      </c>
      <c r="H8568" t="s">
        <v>84</v>
      </c>
      <c r="J8568" t="s">
        <v>65</v>
      </c>
      <c r="K8568">
        <v>9000</v>
      </c>
      <c r="L8568">
        <v>3600</v>
      </c>
    </row>
    <row r="8569" spans="1:12" x14ac:dyDescent="0.55000000000000004">
      <c r="A8569" t="s">
        <v>8637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55000000000000004">
      <c r="A8570" t="s">
        <v>8638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1</v>
      </c>
      <c r="H8570" t="s">
        <v>78</v>
      </c>
      <c r="J8570" t="s">
        <v>62</v>
      </c>
      <c r="K8570">
        <v>9000</v>
      </c>
      <c r="L8570">
        <v>9000</v>
      </c>
    </row>
    <row r="8571" spans="1:12" x14ac:dyDescent="0.55000000000000004">
      <c r="A8571" t="s">
        <v>8639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1</v>
      </c>
      <c r="H8571" t="s">
        <v>61</v>
      </c>
      <c r="J8571" t="s">
        <v>73</v>
      </c>
      <c r="K8571">
        <v>9000</v>
      </c>
      <c r="L8571">
        <v>9000</v>
      </c>
    </row>
    <row r="8572" spans="1:12" x14ac:dyDescent="0.55000000000000004">
      <c r="A8572" t="s">
        <v>8640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55000000000000004">
      <c r="A8573" t="s">
        <v>8641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1</v>
      </c>
      <c r="H8573" t="s">
        <v>75</v>
      </c>
      <c r="J8573" t="s">
        <v>73</v>
      </c>
      <c r="K8573">
        <v>9000</v>
      </c>
      <c r="L8573">
        <v>9000</v>
      </c>
    </row>
    <row r="8574" spans="1:12" x14ac:dyDescent="0.55000000000000004">
      <c r="A8574" t="s">
        <v>8642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1</v>
      </c>
      <c r="H8574" t="s">
        <v>67</v>
      </c>
      <c r="J8574" t="s">
        <v>62</v>
      </c>
      <c r="K8574">
        <v>9000</v>
      </c>
      <c r="L8574">
        <v>9000</v>
      </c>
    </row>
    <row r="8575" spans="1:12" x14ac:dyDescent="0.55000000000000004">
      <c r="A8575" t="s">
        <v>8643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55000000000000004">
      <c r="A8576" t="s">
        <v>8644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1</v>
      </c>
      <c r="H8576" t="s">
        <v>64</v>
      </c>
      <c r="J8576" t="s">
        <v>62</v>
      </c>
      <c r="K8576">
        <v>9000</v>
      </c>
      <c r="L8576">
        <v>9000</v>
      </c>
    </row>
    <row r="8577" spans="1:12" x14ac:dyDescent="0.55000000000000004">
      <c r="A8577" t="s">
        <v>8645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1</v>
      </c>
      <c r="H8577" t="s">
        <v>75</v>
      </c>
      <c r="J8577" t="s">
        <v>65</v>
      </c>
      <c r="K8577">
        <v>9000</v>
      </c>
      <c r="L8577">
        <v>3600</v>
      </c>
    </row>
    <row r="8578" spans="1:12" x14ac:dyDescent="0.55000000000000004">
      <c r="A8578" t="s">
        <v>8646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1</v>
      </c>
      <c r="H8578" t="s">
        <v>64</v>
      </c>
      <c r="J8578" t="s">
        <v>62</v>
      </c>
      <c r="K8578">
        <v>9000</v>
      </c>
      <c r="L8578">
        <v>9000</v>
      </c>
    </row>
    <row r="8579" spans="1:12" x14ac:dyDescent="0.55000000000000004">
      <c r="A8579" t="s">
        <v>8647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55000000000000004">
      <c r="A8580" t="s">
        <v>8648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3</v>
      </c>
      <c r="H8580" t="s">
        <v>78</v>
      </c>
      <c r="J8580" t="s">
        <v>65</v>
      </c>
      <c r="K8580">
        <v>12000</v>
      </c>
      <c r="L8580">
        <v>4800</v>
      </c>
    </row>
    <row r="8581" spans="1:12" x14ac:dyDescent="0.55000000000000004">
      <c r="A8581" t="s">
        <v>8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55000000000000004">
      <c r="A8582" t="s">
        <v>8650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3</v>
      </c>
      <c r="H8582" t="s">
        <v>64</v>
      </c>
      <c r="J8582" t="s">
        <v>62</v>
      </c>
      <c r="K8582">
        <v>12000</v>
      </c>
      <c r="L8582">
        <v>12000</v>
      </c>
    </row>
    <row r="8583" spans="1:12" x14ac:dyDescent="0.55000000000000004">
      <c r="A8583" t="s">
        <v>8651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55000000000000004">
      <c r="A8584" t="s">
        <v>86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3</v>
      </c>
      <c r="H8584" t="s">
        <v>64</v>
      </c>
      <c r="J8584" t="s">
        <v>62</v>
      </c>
      <c r="K8584">
        <v>12000</v>
      </c>
      <c r="L8584">
        <v>12000</v>
      </c>
    </row>
    <row r="8585" spans="1:12" x14ac:dyDescent="0.55000000000000004">
      <c r="A8585" t="s">
        <v>86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3</v>
      </c>
      <c r="H8585" t="s">
        <v>75</v>
      </c>
      <c r="J8585" t="s">
        <v>65</v>
      </c>
      <c r="K8585">
        <v>12000</v>
      </c>
      <c r="L8585">
        <v>4800</v>
      </c>
    </row>
    <row r="8586" spans="1:12" x14ac:dyDescent="0.55000000000000004">
      <c r="A8586" t="s">
        <v>86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3</v>
      </c>
      <c r="H8586" t="s">
        <v>75</v>
      </c>
      <c r="J8586" t="s">
        <v>62</v>
      </c>
      <c r="K8586">
        <v>12000</v>
      </c>
      <c r="L8586">
        <v>12000</v>
      </c>
    </row>
    <row r="8587" spans="1:12" x14ac:dyDescent="0.55000000000000004">
      <c r="A8587" t="s">
        <v>8655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55000000000000004">
      <c r="A8588" t="s">
        <v>8656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55000000000000004">
      <c r="A8589" t="s">
        <v>8657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3</v>
      </c>
      <c r="H8589" t="s">
        <v>78</v>
      </c>
      <c r="J8589" t="s">
        <v>65</v>
      </c>
      <c r="K8589">
        <v>12000</v>
      </c>
      <c r="L8589">
        <v>4800</v>
      </c>
    </row>
    <row r="8590" spans="1:12" x14ac:dyDescent="0.55000000000000004">
      <c r="A8590" t="s">
        <v>8658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3</v>
      </c>
      <c r="H8590" t="s">
        <v>64</v>
      </c>
      <c r="J8590" t="s">
        <v>62</v>
      </c>
      <c r="K8590">
        <v>12000</v>
      </c>
      <c r="L8590">
        <v>12000</v>
      </c>
    </row>
    <row r="8591" spans="1:12" x14ac:dyDescent="0.55000000000000004">
      <c r="A8591" t="s">
        <v>8659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55000000000000004">
      <c r="A8592" t="s">
        <v>8660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5</v>
      </c>
      <c r="H8592" t="s">
        <v>78</v>
      </c>
      <c r="J8592" t="s">
        <v>65</v>
      </c>
      <c r="K8592">
        <v>19000</v>
      </c>
      <c r="L8592">
        <v>7600</v>
      </c>
    </row>
    <row r="8593" spans="1:12" x14ac:dyDescent="0.55000000000000004">
      <c r="A8593" t="s">
        <v>8661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5</v>
      </c>
      <c r="H8593" t="s">
        <v>64</v>
      </c>
      <c r="J8593" t="s">
        <v>62</v>
      </c>
      <c r="K8593">
        <v>19000</v>
      </c>
      <c r="L8593">
        <v>19000</v>
      </c>
    </row>
    <row r="8594" spans="1:12" x14ac:dyDescent="0.55000000000000004">
      <c r="A8594" t="s">
        <v>8662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5</v>
      </c>
      <c r="H8594" t="s">
        <v>75</v>
      </c>
      <c r="J8594" t="s">
        <v>65</v>
      </c>
      <c r="K8594">
        <v>19000</v>
      </c>
      <c r="L8594">
        <v>7600</v>
      </c>
    </row>
    <row r="8595" spans="1:12" x14ac:dyDescent="0.55000000000000004">
      <c r="A8595" t="s">
        <v>866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55000000000000004">
      <c r="A8596" t="s">
        <v>8664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5</v>
      </c>
      <c r="H8596" t="s">
        <v>64</v>
      </c>
      <c r="J8596" t="s">
        <v>62</v>
      </c>
      <c r="K8596">
        <v>19000</v>
      </c>
      <c r="L8596">
        <v>19000</v>
      </c>
    </row>
    <row r="8597" spans="1:12" x14ac:dyDescent="0.55000000000000004">
      <c r="A8597" t="s">
        <v>8665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55000000000000004">
      <c r="A8598" t="s">
        <v>8666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55000000000000004">
      <c r="A8599" t="s">
        <v>8667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55000000000000004">
      <c r="A8600" t="s">
        <v>8668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5</v>
      </c>
      <c r="H8600" t="s">
        <v>64</v>
      </c>
      <c r="J8600" t="s">
        <v>62</v>
      </c>
      <c r="K8600">
        <v>19000</v>
      </c>
      <c r="L8600">
        <v>19000</v>
      </c>
    </row>
    <row r="8601" spans="1:12" x14ac:dyDescent="0.55000000000000004">
      <c r="A8601" t="s">
        <v>8669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39</v>
      </c>
      <c r="H8601" t="s">
        <v>78</v>
      </c>
      <c r="J8601" t="s">
        <v>65</v>
      </c>
      <c r="K8601">
        <v>9750</v>
      </c>
      <c r="L8601">
        <v>3900</v>
      </c>
    </row>
    <row r="8602" spans="1:12" x14ac:dyDescent="0.55000000000000004">
      <c r="A8602" t="s">
        <v>8670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39</v>
      </c>
      <c r="H8602" t="s">
        <v>84</v>
      </c>
      <c r="J8602" t="s">
        <v>62</v>
      </c>
      <c r="K8602">
        <v>11700</v>
      </c>
      <c r="L8602">
        <v>11700</v>
      </c>
    </row>
    <row r="8603" spans="1:12" x14ac:dyDescent="0.55000000000000004">
      <c r="A8603" t="s">
        <v>8671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55000000000000004">
      <c r="A8604" t="s">
        <v>8672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39</v>
      </c>
      <c r="H8604" t="s">
        <v>64</v>
      </c>
      <c r="J8604" t="s">
        <v>62</v>
      </c>
      <c r="K8604">
        <v>9750</v>
      </c>
      <c r="L8604">
        <v>9750</v>
      </c>
    </row>
    <row r="8605" spans="1:12" x14ac:dyDescent="0.55000000000000004">
      <c r="A8605" t="s">
        <v>8673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39</v>
      </c>
      <c r="H8605" t="s">
        <v>64</v>
      </c>
      <c r="J8605" t="s">
        <v>65</v>
      </c>
      <c r="K8605">
        <v>10725</v>
      </c>
      <c r="L8605">
        <v>4290</v>
      </c>
    </row>
    <row r="8606" spans="1:12" x14ac:dyDescent="0.55000000000000004">
      <c r="A8606" t="s">
        <v>8674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55000000000000004">
      <c r="A8607" t="s">
        <v>8675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55000000000000004">
      <c r="A8608" t="s">
        <v>8676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39</v>
      </c>
      <c r="H8608" t="s">
        <v>78</v>
      </c>
      <c r="J8608" t="s">
        <v>65</v>
      </c>
      <c r="K8608">
        <v>9750</v>
      </c>
      <c r="L8608">
        <v>3900</v>
      </c>
    </row>
    <row r="8609" spans="1:12" x14ac:dyDescent="0.55000000000000004">
      <c r="A8609" t="s">
        <v>8677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39</v>
      </c>
      <c r="H8609" t="s">
        <v>67</v>
      </c>
      <c r="J8609" t="s">
        <v>65</v>
      </c>
      <c r="K8609">
        <v>9750</v>
      </c>
      <c r="L8609">
        <v>3900</v>
      </c>
    </row>
    <row r="8610" spans="1:12" x14ac:dyDescent="0.55000000000000004">
      <c r="A8610" t="s">
        <v>8678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39</v>
      </c>
      <c r="H8610" t="s">
        <v>64</v>
      </c>
      <c r="J8610" t="s">
        <v>62</v>
      </c>
      <c r="K8610">
        <v>10725</v>
      </c>
      <c r="L8610">
        <v>10725</v>
      </c>
    </row>
    <row r="8611" spans="1:12" x14ac:dyDescent="0.55000000000000004">
      <c r="A8611" t="s">
        <v>8679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39</v>
      </c>
      <c r="H8611" t="s">
        <v>84</v>
      </c>
      <c r="J8611" t="s">
        <v>62</v>
      </c>
      <c r="K8611">
        <v>10725</v>
      </c>
      <c r="L8611">
        <v>10725</v>
      </c>
    </row>
    <row r="8612" spans="1:12" x14ac:dyDescent="0.55000000000000004">
      <c r="A8612" t="s">
        <v>8680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39</v>
      </c>
      <c r="H8612" t="s">
        <v>64</v>
      </c>
      <c r="J8612" t="s">
        <v>62</v>
      </c>
      <c r="K8612">
        <v>11700</v>
      </c>
      <c r="L8612">
        <v>11700</v>
      </c>
    </row>
    <row r="8613" spans="1:12" x14ac:dyDescent="0.55000000000000004">
      <c r="A8613" t="s">
        <v>8681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55000000000000004">
      <c r="A8614" t="s">
        <v>8682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55000000000000004">
      <c r="A8615" t="s">
        <v>8683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39</v>
      </c>
      <c r="H8615" t="s">
        <v>78</v>
      </c>
      <c r="J8615" t="s">
        <v>65</v>
      </c>
      <c r="K8615">
        <v>9750</v>
      </c>
      <c r="L8615">
        <v>3900</v>
      </c>
    </row>
    <row r="8616" spans="1:12" x14ac:dyDescent="0.55000000000000004">
      <c r="A8616" t="s">
        <v>8684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39</v>
      </c>
      <c r="H8616" t="s">
        <v>64</v>
      </c>
      <c r="J8616" t="s">
        <v>65</v>
      </c>
      <c r="K8616">
        <v>10725</v>
      </c>
      <c r="L8616">
        <v>4290</v>
      </c>
    </row>
    <row r="8617" spans="1:12" x14ac:dyDescent="0.55000000000000004">
      <c r="A8617" t="s">
        <v>8685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39</v>
      </c>
      <c r="H8617" t="s">
        <v>64</v>
      </c>
      <c r="J8617" t="s">
        <v>65</v>
      </c>
      <c r="K8617">
        <v>9750</v>
      </c>
      <c r="L8617">
        <v>3900</v>
      </c>
    </row>
    <row r="8618" spans="1:12" x14ac:dyDescent="0.55000000000000004">
      <c r="A8618" t="s">
        <v>8686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39</v>
      </c>
      <c r="H8618" t="s">
        <v>64</v>
      </c>
      <c r="J8618" t="s">
        <v>65</v>
      </c>
      <c r="K8618">
        <v>9750</v>
      </c>
      <c r="L8618">
        <v>3900</v>
      </c>
    </row>
    <row r="8619" spans="1:12" x14ac:dyDescent="0.55000000000000004">
      <c r="A8619" t="s">
        <v>8687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55000000000000004">
      <c r="A8620" t="s">
        <v>8688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55000000000000004">
      <c r="A8621" t="s">
        <v>8689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1</v>
      </c>
      <c r="H8621" t="s">
        <v>78</v>
      </c>
      <c r="J8621" t="s">
        <v>62</v>
      </c>
      <c r="K8621">
        <v>16200</v>
      </c>
      <c r="L8621">
        <v>16200</v>
      </c>
    </row>
    <row r="8622" spans="1:12" x14ac:dyDescent="0.55000000000000004">
      <c r="A8622" t="s">
        <v>8690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1</v>
      </c>
      <c r="H8622" t="s">
        <v>86</v>
      </c>
      <c r="J8622" t="s">
        <v>62</v>
      </c>
      <c r="K8622">
        <v>13500</v>
      </c>
      <c r="L8622">
        <v>13500</v>
      </c>
    </row>
    <row r="8623" spans="1:12" x14ac:dyDescent="0.55000000000000004">
      <c r="A8623" t="s">
        <v>8691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55000000000000004">
      <c r="A8624" t="s">
        <v>8692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55000000000000004">
      <c r="A8625" t="s">
        <v>8693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55000000000000004">
      <c r="A8626" t="s">
        <v>8694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1</v>
      </c>
      <c r="H8626" t="s">
        <v>64</v>
      </c>
      <c r="J8626" t="s">
        <v>62</v>
      </c>
      <c r="K8626">
        <v>13500</v>
      </c>
      <c r="L8626">
        <v>13500</v>
      </c>
    </row>
    <row r="8627" spans="1:12" x14ac:dyDescent="0.55000000000000004">
      <c r="A8627" t="s">
        <v>8695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55000000000000004">
      <c r="A8628" t="s">
        <v>8696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55000000000000004">
      <c r="A8629" t="s">
        <v>8697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55000000000000004">
      <c r="A8630" t="s">
        <v>8698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1</v>
      </c>
      <c r="H8630" t="s">
        <v>86</v>
      </c>
      <c r="J8630" t="s">
        <v>73</v>
      </c>
      <c r="K8630">
        <v>13500</v>
      </c>
      <c r="L8630">
        <v>13500</v>
      </c>
    </row>
    <row r="8631" spans="1:12" x14ac:dyDescent="0.55000000000000004">
      <c r="A8631" t="s">
        <v>8699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55000000000000004">
      <c r="A8632" t="s">
        <v>870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1</v>
      </c>
      <c r="H8632" t="s">
        <v>84</v>
      </c>
      <c r="J8632" t="s">
        <v>65</v>
      </c>
      <c r="K8632">
        <v>13500</v>
      </c>
      <c r="L8632">
        <v>5400</v>
      </c>
    </row>
    <row r="8633" spans="1:12" x14ac:dyDescent="0.55000000000000004">
      <c r="A8633" t="s">
        <v>870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55000000000000004">
      <c r="A8634" t="s">
        <v>870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55000000000000004">
      <c r="A8635" t="s">
        <v>8703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3</v>
      </c>
      <c r="H8635" t="s">
        <v>78</v>
      </c>
      <c r="J8635" t="s">
        <v>62</v>
      </c>
      <c r="K8635">
        <v>18000</v>
      </c>
      <c r="L8635">
        <v>18000</v>
      </c>
    </row>
    <row r="8636" spans="1:12" x14ac:dyDescent="0.55000000000000004">
      <c r="A8636" t="s">
        <v>8704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3</v>
      </c>
      <c r="H8636" t="s">
        <v>78</v>
      </c>
      <c r="J8636" t="s">
        <v>62</v>
      </c>
      <c r="K8636">
        <v>18000</v>
      </c>
      <c r="L8636">
        <v>18000</v>
      </c>
    </row>
    <row r="8637" spans="1:12" x14ac:dyDescent="0.55000000000000004">
      <c r="A8637" t="s">
        <v>8705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55000000000000004">
      <c r="A8638" t="s">
        <v>8706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3</v>
      </c>
      <c r="H8638" t="s">
        <v>64</v>
      </c>
      <c r="J8638" t="s">
        <v>65</v>
      </c>
      <c r="K8638">
        <v>18000</v>
      </c>
      <c r="L8638">
        <v>7200</v>
      </c>
    </row>
    <row r="8639" spans="1:12" x14ac:dyDescent="0.55000000000000004">
      <c r="A8639" t="s">
        <v>8707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55000000000000004">
      <c r="A8640" t="s">
        <v>8708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3</v>
      </c>
      <c r="H8640" t="s">
        <v>64</v>
      </c>
      <c r="J8640" t="s">
        <v>62</v>
      </c>
      <c r="K8640">
        <v>18000</v>
      </c>
      <c r="L8640">
        <v>18000</v>
      </c>
    </row>
    <row r="8641" spans="1:12" x14ac:dyDescent="0.55000000000000004">
      <c r="A8641" t="s">
        <v>8709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3</v>
      </c>
      <c r="H8641" t="s">
        <v>67</v>
      </c>
      <c r="J8641" t="s">
        <v>65</v>
      </c>
      <c r="K8641">
        <v>18000</v>
      </c>
      <c r="L8641">
        <v>7200</v>
      </c>
    </row>
    <row r="8642" spans="1:12" x14ac:dyDescent="0.55000000000000004">
      <c r="A8642" t="s">
        <v>8710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3</v>
      </c>
      <c r="H8642" t="s">
        <v>64</v>
      </c>
      <c r="J8642" t="s">
        <v>65</v>
      </c>
      <c r="K8642">
        <v>18000</v>
      </c>
      <c r="L8642">
        <v>7200</v>
      </c>
    </row>
    <row r="8643" spans="1:12" x14ac:dyDescent="0.55000000000000004">
      <c r="A8643" t="s">
        <v>8711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5</v>
      </c>
      <c r="H8643" t="s">
        <v>84</v>
      </c>
      <c r="J8643" t="s">
        <v>65</v>
      </c>
      <c r="K8643">
        <v>34200</v>
      </c>
      <c r="L8643">
        <v>13680</v>
      </c>
    </row>
    <row r="8644" spans="1:12" x14ac:dyDescent="0.55000000000000004">
      <c r="A8644" t="s">
        <v>8712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55000000000000004">
      <c r="A8645" t="s">
        <v>8713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55000000000000004">
      <c r="A8646" t="s">
        <v>8714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39</v>
      </c>
      <c r="H8646" t="s">
        <v>78</v>
      </c>
      <c r="J8646" t="s">
        <v>62</v>
      </c>
      <c r="K8646">
        <v>9750</v>
      </c>
      <c r="L8646">
        <v>9750</v>
      </c>
    </row>
    <row r="8647" spans="1:12" x14ac:dyDescent="0.55000000000000004">
      <c r="A8647" t="s">
        <v>8715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39</v>
      </c>
      <c r="H8647" t="s">
        <v>64</v>
      </c>
      <c r="J8647" t="s">
        <v>65</v>
      </c>
      <c r="K8647">
        <v>11700</v>
      </c>
      <c r="L8647">
        <v>4680</v>
      </c>
    </row>
    <row r="8648" spans="1:12" x14ac:dyDescent="0.55000000000000004">
      <c r="A8648" t="s">
        <v>871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55000000000000004">
      <c r="A8649" t="s">
        <v>8717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39</v>
      </c>
      <c r="H8649" t="s">
        <v>78</v>
      </c>
      <c r="J8649" t="s">
        <v>65</v>
      </c>
      <c r="K8649">
        <v>9750</v>
      </c>
      <c r="L8649">
        <v>3900</v>
      </c>
    </row>
    <row r="8650" spans="1:12" x14ac:dyDescent="0.55000000000000004">
      <c r="A8650" t="s">
        <v>8718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55000000000000004">
      <c r="A8651" t="s">
        <v>8719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55000000000000004">
      <c r="A8652" t="s">
        <v>8720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39</v>
      </c>
      <c r="H8652" t="s">
        <v>78</v>
      </c>
      <c r="J8652" t="s">
        <v>62</v>
      </c>
      <c r="K8652">
        <v>9750</v>
      </c>
      <c r="L8652">
        <v>9750</v>
      </c>
    </row>
    <row r="8653" spans="1:12" x14ac:dyDescent="0.55000000000000004">
      <c r="A8653" t="s">
        <v>8721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39</v>
      </c>
      <c r="H8653" t="s">
        <v>64</v>
      </c>
      <c r="J8653" t="s">
        <v>65</v>
      </c>
      <c r="K8653">
        <v>9750</v>
      </c>
      <c r="L8653">
        <v>3900</v>
      </c>
    </row>
    <row r="8654" spans="1:12" x14ac:dyDescent="0.55000000000000004">
      <c r="A8654" t="s">
        <v>8722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39</v>
      </c>
      <c r="H8654" t="s">
        <v>64</v>
      </c>
      <c r="J8654" t="s">
        <v>62</v>
      </c>
      <c r="K8654">
        <v>9750</v>
      </c>
      <c r="L8654">
        <v>9750</v>
      </c>
    </row>
    <row r="8655" spans="1:12" x14ac:dyDescent="0.55000000000000004">
      <c r="A8655" t="s">
        <v>8723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55000000000000004">
      <c r="A8656" t="s">
        <v>8724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55000000000000004">
      <c r="A8657" t="s">
        <v>8725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55000000000000004">
      <c r="A8658" t="s">
        <v>8726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39</v>
      </c>
      <c r="H8658" t="s">
        <v>64</v>
      </c>
      <c r="J8658" t="s">
        <v>62</v>
      </c>
      <c r="K8658">
        <v>9750</v>
      </c>
      <c r="L8658">
        <v>9750</v>
      </c>
    </row>
    <row r="8659" spans="1:12" x14ac:dyDescent="0.55000000000000004">
      <c r="A8659" t="s">
        <v>8727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55000000000000004">
      <c r="A8660" t="s">
        <v>872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1</v>
      </c>
      <c r="H8660" t="s">
        <v>84</v>
      </c>
      <c r="J8660" t="s">
        <v>65</v>
      </c>
      <c r="K8660">
        <v>13500</v>
      </c>
      <c r="L8660">
        <v>5400</v>
      </c>
    </row>
    <row r="8661" spans="1:12" x14ac:dyDescent="0.55000000000000004">
      <c r="A8661" t="s">
        <v>8729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55000000000000004">
      <c r="A8662" t="s">
        <v>8730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55000000000000004">
      <c r="A8663" t="s">
        <v>8731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55000000000000004">
      <c r="A8664" t="s">
        <v>8732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55000000000000004">
      <c r="A8665" t="s">
        <v>8733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1</v>
      </c>
      <c r="H8665" t="s">
        <v>64</v>
      </c>
      <c r="J8665" t="s">
        <v>62</v>
      </c>
      <c r="K8665">
        <v>13500</v>
      </c>
      <c r="L8665">
        <v>13500</v>
      </c>
    </row>
    <row r="8666" spans="1:12" x14ac:dyDescent="0.55000000000000004">
      <c r="A8666" t="s">
        <v>8734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1</v>
      </c>
      <c r="H8666" t="s">
        <v>78</v>
      </c>
      <c r="J8666" t="s">
        <v>65</v>
      </c>
      <c r="K8666">
        <v>13500</v>
      </c>
      <c r="L8666">
        <v>5400</v>
      </c>
    </row>
    <row r="8667" spans="1:12" x14ac:dyDescent="0.55000000000000004">
      <c r="A8667" t="s">
        <v>8735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1</v>
      </c>
      <c r="H8667" t="s">
        <v>64</v>
      </c>
      <c r="J8667" t="s">
        <v>62</v>
      </c>
      <c r="K8667">
        <v>16200</v>
      </c>
      <c r="L8667">
        <v>16200</v>
      </c>
    </row>
    <row r="8668" spans="1:12" x14ac:dyDescent="0.55000000000000004">
      <c r="A8668" t="s">
        <v>8736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55000000000000004">
      <c r="A8669" t="s">
        <v>8737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1</v>
      </c>
      <c r="H8669" t="s">
        <v>78</v>
      </c>
      <c r="J8669" t="s">
        <v>65</v>
      </c>
      <c r="K8669">
        <v>13500</v>
      </c>
      <c r="L8669">
        <v>5400</v>
      </c>
    </row>
    <row r="8670" spans="1:12" x14ac:dyDescent="0.55000000000000004">
      <c r="A8670" t="s">
        <v>8738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1</v>
      </c>
      <c r="H8670" t="s">
        <v>64</v>
      </c>
      <c r="J8670" t="s">
        <v>73</v>
      </c>
      <c r="K8670">
        <v>13500</v>
      </c>
      <c r="L8670">
        <v>13500</v>
      </c>
    </row>
    <row r="8671" spans="1:12" x14ac:dyDescent="0.55000000000000004">
      <c r="A8671" t="s">
        <v>8739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1</v>
      </c>
      <c r="H8671" t="s">
        <v>67</v>
      </c>
      <c r="J8671" t="s">
        <v>62</v>
      </c>
      <c r="K8671">
        <v>14850</v>
      </c>
      <c r="L8671">
        <v>14850</v>
      </c>
    </row>
    <row r="8672" spans="1:12" x14ac:dyDescent="0.55000000000000004">
      <c r="A8672" t="s">
        <v>8740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55000000000000004">
      <c r="A8673" t="s">
        <v>8741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1</v>
      </c>
      <c r="H8673" t="s">
        <v>78</v>
      </c>
      <c r="J8673" t="s">
        <v>65</v>
      </c>
      <c r="K8673">
        <v>13500</v>
      </c>
      <c r="L8673">
        <v>5400</v>
      </c>
    </row>
    <row r="8674" spans="1:12" x14ac:dyDescent="0.55000000000000004">
      <c r="A8674" t="s">
        <v>8742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55000000000000004">
      <c r="A8675" t="s">
        <v>8743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1</v>
      </c>
      <c r="H8675" t="s">
        <v>64</v>
      </c>
      <c r="J8675" t="s">
        <v>62</v>
      </c>
      <c r="K8675">
        <v>13500</v>
      </c>
      <c r="L8675">
        <v>13500</v>
      </c>
    </row>
    <row r="8676" spans="1:12" x14ac:dyDescent="0.55000000000000004">
      <c r="A8676" t="s">
        <v>8744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55000000000000004">
      <c r="A8677" t="s">
        <v>8745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55000000000000004">
      <c r="A8678" t="s">
        <v>8746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55000000000000004">
      <c r="A8679" t="s">
        <v>8747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55000000000000004">
      <c r="A8680" t="s">
        <v>874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3</v>
      </c>
      <c r="H8680" t="s">
        <v>78</v>
      </c>
      <c r="J8680" t="s">
        <v>65</v>
      </c>
      <c r="K8680">
        <v>18000</v>
      </c>
      <c r="L8680">
        <v>7200</v>
      </c>
    </row>
    <row r="8681" spans="1:12" x14ac:dyDescent="0.55000000000000004">
      <c r="A8681" t="s">
        <v>874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3</v>
      </c>
      <c r="H8681" t="s">
        <v>64</v>
      </c>
      <c r="J8681" t="s">
        <v>65</v>
      </c>
      <c r="K8681">
        <v>18000</v>
      </c>
      <c r="L8681">
        <v>7200</v>
      </c>
    </row>
    <row r="8682" spans="1:12" x14ac:dyDescent="0.55000000000000004">
      <c r="A8682" t="s">
        <v>8750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55000000000000004">
      <c r="A8683" t="s">
        <v>8751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3</v>
      </c>
      <c r="H8683" t="s">
        <v>64</v>
      </c>
      <c r="J8683" t="s">
        <v>62</v>
      </c>
      <c r="K8683">
        <v>18000</v>
      </c>
      <c r="L8683">
        <v>18000</v>
      </c>
    </row>
    <row r="8684" spans="1:12" x14ac:dyDescent="0.55000000000000004">
      <c r="A8684" t="s">
        <v>8752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3</v>
      </c>
      <c r="H8684" t="s">
        <v>86</v>
      </c>
      <c r="J8684" t="s">
        <v>62</v>
      </c>
      <c r="K8684">
        <v>18000</v>
      </c>
      <c r="L8684">
        <v>18000</v>
      </c>
    </row>
    <row r="8685" spans="1:12" x14ac:dyDescent="0.55000000000000004">
      <c r="A8685" t="s">
        <v>8753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55000000000000004">
      <c r="A8686" t="s">
        <v>8754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55000000000000004">
      <c r="A8687" t="s">
        <v>8755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55000000000000004">
      <c r="A8688" t="s">
        <v>8756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3</v>
      </c>
      <c r="H8688" t="s">
        <v>64</v>
      </c>
      <c r="J8688" t="s">
        <v>65</v>
      </c>
      <c r="K8688">
        <v>18000</v>
      </c>
      <c r="L8688">
        <v>7200</v>
      </c>
    </row>
    <row r="8689" spans="1:12" x14ac:dyDescent="0.55000000000000004">
      <c r="A8689" t="s">
        <v>8757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3</v>
      </c>
      <c r="H8689" t="s">
        <v>78</v>
      </c>
      <c r="J8689" t="s">
        <v>62</v>
      </c>
      <c r="K8689">
        <v>18000</v>
      </c>
      <c r="L8689">
        <v>18000</v>
      </c>
    </row>
    <row r="8690" spans="1:12" x14ac:dyDescent="0.55000000000000004">
      <c r="A8690" t="s">
        <v>8758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3</v>
      </c>
      <c r="H8690" t="s">
        <v>75</v>
      </c>
      <c r="J8690" t="s">
        <v>65</v>
      </c>
      <c r="K8690">
        <v>19800</v>
      </c>
      <c r="L8690">
        <v>7920</v>
      </c>
    </row>
    <row r="8691" spans="1:12" x14ac:dyDescent="0.55000000000000004">
      <c r="A8691" t="s">
        <v>8759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3</v>
      </c>
      <c r="H8691" t="s">
        <v>78</v>
      </c>
      <c r="J8691" t="s">
        <v>65</v>
      </c>
      <c r="K8691">
        <v>18000</v>
      </c>
      <c r="L8691">
        <v>7200</v>
      </c>
    </row>
    <row r="8692" spans="1:12" x14ac:dyDescent="0.55000000000000004">
      <c r="A8692" t="s">
        <v>8760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3</v>
      </c>
      <c r="H8692" t="s">
        <v>64</v>
      </c>
      <c r="J8692" t="s">
        <v>62</v>
      </c>
      <c r="K8692">
        <v>18000</v>
      </c>
      <c r="L8692">
        <v>18000</v>
      </c>
    </row>
    <row r="8693" spans="1:12" x14ac:dyDescent="0.55000000000000004">
      <c r="A8693" t="s">
        <v>8761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55000000000000004">
      <c r="A8694" t="s">
        <v>8762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55000000000000004">
      <c r="A8695" t="s">
        <v>8763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39</v>
      </c>
      <c r="H8695" t="s">
        <v>78</v>
      </c>
      <c r="J8695" t="s">
        <v>62</v>
      </c>
      <c r="K8695">
        <v>9750</v>
      </c>
      <c r="L8695">
        <v>9750</v>
      </c>
    </row>
    <row r="8696" spans="1:12" x14ac:dyDescent="0.55000000000000004">
      <c r="A8696" t="s">
        <v>8764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39</v>
      </c>
      <c r="H8696" t="s">
        <v>78</v>
      </c>
      <c r="J8696" t="s">
        <v>62</v>
      </c>
      <c r="K8696">
        <v>9750</v>
      </c>
      <c r="L8696">
        <v>9750</v>
      </c>
    </row>
    <row r="8697" spans="1:12" x14ac:dyDescent="0.55000000000000004">
      <c r="A8697" t="s">
        <v>8765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55000000000000004">
      <c r="A8698" t="s">
        <v>8766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39</v>
      </c>
      <c r="H8698" t="s">
        <v>78</v>
      </c>
      <c r="J8698" t="s">
        <v>65</v>
      </c>
      <c r="K8698">
        <v>9750</v>
      </c>
      <c r="L8698">
        <v>3900</v>
      </c>
    </row>
    <row r="8699" spans="1:12" x14ac:dyDescent="0.55000000000000004">
      <c r="A8699" t="s">
        <v>8767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39</v>
      </c>
      <c r="H8699" t="s">
        <v>75</v>
      </c>
      <c r="J8699" t="s">
        <v>62</v>
      </c>
      <c r="K8699">
        <v>9750</v>
      </c>
      <c r="L8699">
        <v>9750</v>
      </c>
    </row>
    <row r="8700" spans="1:12" x14ac:dyDescent="0.55000000000000004">
      <c r="A8700" t="s">
        <v>8768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39</v>
      </c>
      <c r="H8700" t="s">
        <v>64</v>
      </c>
      <c r="J8700" t="s">
        <v>65</v>
      </c>
      <c r="K8700">
        <v>10725</v>
      </c>
      <c r="L8700">
        <v>4290</v>
      </c>
    </row>
    <row r="8701" spans="1:12" x14ac:dyDescent="0.55000000000000004">
      <c r="A8701" t="s">
        <v>8769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39</v>
      </c>
      <c r="H8701" t="s">
        <v>78</v>
      </c>
      <c r="J8701" t="s">
        <v>62</v>
      </c>
      <c r="K8701">
        <v>9750</v>
      </c>
      <c r="L8701">
        <v>9750</v>
      </c>
    </row>
    <row r="8702" spans="1:12" x14ac:dyDescent="0.55000000000000004">
      <c r="A8702" t="s">
        <v>8770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39</v>
      </c>
      <c r="H8702" t="s">
        <v>78</v>
      </c>
      <c r="J8702" t="s">
        <v>62</v>
      </c>
      <c r="K8702">
        <v>9750</v>
      </c>
      <c r="L8702">
        <v>9750</v>
      </c>
    </row>
    <row r="8703" spans="1:12" x14ac:dyDescent="0.55000000000000004">
      <c r="A8703" t="s">
        <v>8771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55000000000000004">
      <c r="A8704" t="s">
        <v>8772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55000000000000004">
      <c r="A8705" t="s">
        <v>8773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39</v>
      </c>
      <c r="H8705" t="s">
        <v>78</v>
      </c>
      <c r="J8705" t="s">
        <v>62</v>
      </c>
      <c r="K8705">
        <v>9750</v>
      </c>
      <c r="L8705">
        <v>9750</v>
      </c>
    </row>
    <row r="8706" spans="1:12" x14ac:dyDescent="0.55000000000000004">
      <c r="A8706" t="s">
        <v>8774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39</v>
      </c>
      <c r="H8706" t="s">
        <v>64</v>
      </c>
      <c r="J8706" t="s">
        <v>65</v>
      </c>
      <c r="K8706">
        <v>9750</v>
      </c>
      <c r="L8706">
        <v>3900</v>
      </c>
    </row>
    <row r="8707" spans="1:12" x14ac:dyDescent="0.55000000000000004">
      <c r="A8707" t="s">
        <v>8775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55000000000000004">
      <c r="A8708" t="s">
        <v>877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39</v>
      </c>
      <c r="H8708" t="s">
        <v>78</v>
      </c>
      <c r="J8708" t="s">
        <v>65</v>
      </c>
      <c r="K8708">
        <v>9750</v>
      </c>
      <c r="L8708">
        <v>3900</v>
      </c>
    </row>
    <row r="8709" spans="1:12" x14ac:dyDescent="0.55000000000000004">
      <c r="A8709" t="s">
        <v>877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39</v>
      </c>
      <c r="H8709" t="s">
        <v>64</v>
      </c>
      <c r="J8709" t="s">
        <v>62</v>
      </c>
      <c r="K8709">
        <v>9750</v>
      </c>
      <c r="L8709">
        <v>9750</v>
      </c>
    </row>
    <row r="8710" spans="1:12" x14ac:dyDescent="0.55000000000000004">
      <c r="A8710" t="s">
        <v>8778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55000000000000004">
      <c r="A8711" t="s">
        <v>8779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39</v>
      </c>
      <c r="H8711" t="s">
        <v>84</v>
      </c>
      <c r="J8711" t="s">
        <v>73</v>
      </c>
      <c r="K8711">
        <v>9750</v>
      </c>
      <c r="L8711">
        <v>9750</v>
      </c>
    </row>
    <row r="8712" spans="1:12" x14ac:dyDescent="0.55000000000000004">
      <c r="A8712" t="s">
        <v>8780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1</v>
      </c>
      <c r="H8712" t="s">
        <v>64</v>
      </c>
      <c r="J8712" t="s">
        <v>65</v>
      </c>
      <c r="K8712">
        <v>14850</v>
      </c>
      <c r="L8712">
        <v>5940</v>
      </c>
    </row>
    <row r="8713" spans="1:12" x14ac:dyDescent="0.55000000000000004">
      <c r="A8713" t="s">
        <v>8781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1</v>
      </c>
      <c r="H8713" t="s">
        <v>78</v>
      </c>
      <c r="J8713" t="s">
        <v>62</v>
      </c>
      <c r="K8713">
        <v>14850</v>
      </c>
      <c r="L8713">
        <v>14850</v>
      </c>
    </row>
    <row r="8714" spans="1:12" x14ac:dyDescent="0.55000000000000004">
      <c r="A8714" t="s">
        <v>878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55000000000000004">
      <c r="A8715" t="s">
        <v>878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55000000000000004">
      <c r="A8716" t="s">
        <v>878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55000000000000004">
      <c r="A8717" t="s">
        <v>878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55000000000000004">
      <c r="A8718" t="s">
        <v>8786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1</v>
      </c>
      <c r="H8718" t="s">
        <v>84</v>
      </c>
      <c r="J8718" t="s">
        <v>62</v>
      </c>
      <c r="K8718">
        <v>13500</v>
      </c>
      <c r="L8718">
        <v>13500</v>
      </c>
    </row>
    <row r="8719" spans="1:12" x14ac:dyDescent="0.55000000000000004">
      <c r="A8719" t="s">
        <v>8787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1</v>
      </c>
      <c r="H8719" t="s">
        <v>86</v>
      </c>
      <c r="J8719" t="s">
        <v>62</v>
      </c>
      <c r="K8719">
        <v>14850</v>
      </c>
      <c r="L8719">
        <v>14850</v>
      </c>
    </row>
    <row r="8720" spans="1:12" x14ac:dyDescent="0.55000000000000004">
      <c r="A8720" t="s">
        <v>8788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55000000000000004">
      <c r="A8721" t="s">
        <v>8789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1</v>
      </c>
      <c r="H8721" t="s">
        <v>78</v>
      </c>
      <c r="J8721" t="s">
        <v>65</v>
      </c>
      <c r="K8721">
        <v>13500</v>
      </c>
      <c r="L8721">
        <v>5400</v>
      </c>
    </row>
    <row r="8722" spans="1:12" x14ac:dyDescent="0.55000000000000004">
      <c r="A8722" t="s">
        <v>8790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55000000000000004">
      <c r="A8723" t="s">
        <v>8791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1</v>
      </c>
      <c r="H8723" t="s">
        <v>67</v>
      </c>
      <c r="J8723" t="s">
        <v>62</v>
      </c>
      <c r="K8723">
        <v>13500</v>
      </c>
      <c r="L8723">
        <v>13500</v>
      </c>
    </row>
    <row r="8724" spans="1:12" x14ac:dyDescent="0.55000000000000004">
      <c r="A8724" t="s">
        <v>8792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55000000000000004">
      <c r="A8725" t="s">
        <v>8793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1</v>
      </c>
      <c r="H8725" t="s">
        <v>67</v>
      </c>
      <c r="J8725" t="s">
        <v>73</v>
      </c>
      <c r="K8725">
        <v>13500</v>
      </c>
      <c r="L8725">
        <v>13500</v>
      </c>
    </row>
    <row r="8726" spans="1:12" x14ac:dyDescent="0.55000000000000004">
      <c r="A8726" t="s">
        <v>8794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1</v>
      </c>
      <c r="H8726" t="s">
        <v>78</v>
      </c>
      <c r="J8726" t="s">
        <v>62</v>
      </c>
      <c r="K8726">
        <v>13500</v>
      </c>
      <c r="L8726">
        <v>13500</v>
      </c>
    </row>
    <row r="8727" spans="1:12" x14ac:dyDescent="0.55000000000000004">
      <c r="A8727" t="s">
        <v>8795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1</v>
      </c>
      <c r="H8727" t="s">
        <v>64</v>
      </c>
      <c r="J8727" t="s">
        <v>62</v>
      </c>
      <c r="K8727">
        <v>13500</v>
      </c>
      <c r="L8727">
        <v>13500</v>
      </c>
    </row>
    <row r="8728" spans="1:12" x14ac:dyDescent="0.55000000000000004">
      <c r="A8728" t="s">
        <v>8796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55000000000000004">
      <c r="A8729" t="s">
        <v>8797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1</v>
      </c>
      <c r="H8729" t="s">
        <v>86</v>
      </c>
      <c r="J8729" t="s">
        <v>62</v>
      </c>
      <c r="K8729">
        <v>13500</v>
      </c>
      <c r="L8729">
        <v>13500</v>
      </c>
    </row>
    <row r="8730" spans="1:12" x14ac:dyDescent="0.55000000000000004">
      <c r="A8730" t="s">
        <v>8798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55000000000000004">
      <c r="A8731" t="s">
        <v>8799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55000000000000004">
      <c r="A8732" t="s">
        <v>8800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1</v>
      </c>
      <c r="H8732" t="s">
        <v>67</v>
      </c>
      <c r="J8732" t="s">
        <v>62</v>
      </c>
      <c r="K8732">
        <v>13500</v>
      </c>
      <c r="L8732">
        <v>13500</v>
      </c>
    </row>
    <row r="8733" spans="1:12" x14ac:dyDescent="0.55000000000000004">
      <c r="A8733" t="s">
        <v>8801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1</v>
      </c>
      <c r="H8733" t="s">
        <v>78</v>
      </c>
      <c r="J8733" t="s">
        <v>62</v>
      </c>
      <c r="K8733">
        <v>13500</v>
      </c>
      <c r="L8733">
        <v>13500</v>
      </c>
    </row>
    <row r="8734" spans="1:12" x14ac:dyDescent="0.55000000000000004">
      <c r="A8734" t="s">
        <v>880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55000000000000004">
      <c r="A8735" t="s">
        <v>8803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3</v>
      </c>
      <c r="H8735" t="s">
        <v>64</v>
      </c>
      <c r="J8735" t="s">
        <v>73</v>
      </c>
      <c r="K8735">
        <v>18000</v>
      </c>
      <c r="L8735">
        <v>18000</v>
      </c>
    </row>
    <row r="8736" spans="1:12" x14ac:dyDescent="0.55000000000000004">
      <c r="A8736" t="s">
        <v>8804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55000000000000004">
      <c r="A8737" t="s">
        <v>8805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3</v>
      </c>
      <c r="H8737" t="s">
        <v>84</v>
      </c>
      <c r="J8737" t="s">
        <v>62</v>
      </c>
      <c r="K8737">
        <v>18000</v>
      </c>
      <c r="L8737">
        <v>18000</v>
      </c>
    </row>
    <row r="8738" spans="1:12" x14ac:dyDescent="0.55000000000000004">
      <c r="A8738" t="s">
        <v>8806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55000000000000004">
      <c r="A8739" t="s">
        <v>8807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55000000000000004">
      <c r="A8740" t="s">
        <v>8808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55000000000000004">
      <c r="A8741" t="s">
        <v>8809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3</v>
      </c>
      <c r="H8741" t="s">
        <v>84</v>
      </c>
      <c r="J8741" t="s">
        <v>62</v>
      </c>
      <c r="K8741">
        <v>18000</v>
      </c>
      <c r="L8741">
        <v>18000</v>
      </c>
    </row>
    <row r="8742" spans="1:12" x14ac:dyDescent="0.55000000000000004">
      <c r="A8742" t="s">
        <v>8810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3</v>
      </c>
      <c r="H8742" t="s">
        <v>64</v>
      </c>
      <c r="J8742" t="s">
        <v>65</v>
      </c>
      <c r="K8742">
        <v>18000</v>
      </c>
      <c r="L8742">
        <v>7200</v>
      </c>
    </row>
    <row r="8743" spans="1:12" x14ac:dyDescent="0.55000000000000004">
      <c r="A8743" t="s">
        <v>8811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55000000000000004">
      <c r="A8744" t="s">
        <v>8812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55000000000000004">
      <c r="A8745" t="s">
        <v>8813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3</v>
      </c>
      <c r="H8745" t="s">
        <v>75</v>
      </c>
      <c r="J8745" t="s">
        <v>65</v>
      </c>
      <c r="K8745">
        <v>18000</v>
      </c>
      <c r="L8745">
        <v>7200</v>
      </c>
    </row>
    <row r="8746" spans="1:12" x14ac:dyDescent="0.55000000000000004">
      <c r="A8746" t="s">
        <v>8814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3</v>
      </c>
      <c r="H8746" t="s">
        <v>86</v>
      </c>
      <c r="J8746" t="s">
        <v>62</v>
      </c>
      <c r="K8746">
        <v>18000</v>
      </c>
      <c r="L8746">
        <v>18000</v>
      </c>
    </row>
    <row r="8747" spans="1:12" x14ac:dyDescent="0.55000000000000004">
      <c r="A8747" t="s">
        <v>8815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5</v>
      </c>
      <c r="H8747" t="s">
        <v>84</v>
      </c>
      <c r="J8747" t="s">
        <v>65</v>
      </c>
      <c r="K8747">
        <v>39900</v>
      </c>
      <c r="L8747">
        <v>15960</v>
      </c>
    </row>
    <row r="8748" spans="1:12" x14ac:dyDescent="0.55000000000000004">
      <c r="A8748" t="s">
        <v>8816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55000000000000004">
      <c r="A8749" t="s">
        <v>8817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5</v>
      </c>
      <c r="H8749" t="s">
        <v>78</v>
      </c>
      <c r="J8749" t="s">
        <v>62</v>
      </c>
      <c r="K8749">
        <v>28500</v>
      </c>
      <c r="L8749">
        <v>28500</v>
      </c>
    </row>
    <row r="8750" spans="1:12" x14ac:dyDescent="0.55000000000000004">
      <c r="A8750" t="s">
        <v>8818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5</v>
      </c>
      <c r="H8750" t="s">
        <v>75</v>
      </c>
      <c r="J8750" t="s">
        <v>73</v>
      </c>
      <c r="K8750">
        <v>28500</v>
      </c>
      <c r="L8750">
        <v>28500</v>
      </c>
    </row>
    <row r="8751" spans="1:12" x14ac:dyDescent="0.55000000000000004">
      <c r="A8751" t="s">
        <v>8819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55000000000000004">
      <c r="A8752" t="s">
        <v>882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5</v>
      </c>
      <c r="H8752" t="s">
        <v>67</v>
      </c>
      <c r="J8752" t="s">
        <v>65</v>
      </c>
      <c r="K8752">
        <v>28500</v>
      </c>
      <c r="L8752">
        <v>11400</v>
      </c>
    </row>
    <row r="8753" spans="1:12" x14ac:dyDescent="0.55000000000000004">
      <c r="A8753" t="s">
        <v>88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55000000000000004">
      <c r="A8754" t="s">
        <v>8822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5</v>
      </c>
      <c r="H8754" t="s">
        <v>61</v>
      </c>
      <c r="J8754" t="s">
        <v>65</v>
      </c>
      <c r="K8754">
        <v>28500</v>
      </c>
      <c r="L8754">
        <v>11400</v>
      </c>
    </row>
    <row r="8755" spans="1:12" x14ac:dyDescent="0.55000000000000004">
      <c r="A8755" t="s">
        <v>8823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5</v>
      </c>
      <c r="H8755" t="s">
        <v>75</v>
      </c>
      <c r="J8755" t="s">
        <v>65</v>
      </c>
      <c r="K8755">
        <v>37050</v>
      </c>
      <c r="L8755">
        <v>14820</v>
      </c>
    </row>
    <row r="8756" spans="1:12" x14ac:dyDescent="0.55000000000000004">
      <c r="A8756" t="s">
        <v>8824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55000000000000004">
      <c r="A8757" t="s">
        <v>8825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55000000000000004">
      <c r="A8758" t="s">
        <v>8826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39</v>
      </c>
      <c r="H8758" t="s">
        <v>64</v>
      </c>
      <c r="J8758" t="s">
        <v>62</v>
      </c>
      <c r="K8758">
        <v>9750</v>
      </c>
      <c r="L8758">
        <v>9750</v>
      </c>
    </row>
    <row r="8759" spans="1:12" x14ac:dyDescent="0.55000000000000004">
      <c r="A8759" t="s">
        <v>8827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55000000000000004">
      <c r="A8760" t="s">
        <v>8828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55000000000000004">
      <c r="A8761" t="s">
        <v>8829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55000000000000004">
      <c r="A8762" t="s">
        <v>8830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55000000000000004">
      <c r="A8763" t="s">
        <v>8831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39</v>
      </c>
      <c r="H8763" t="s">
        <v>78</v>
      </c>
      <c r="J8763" t="s">
        <v>62</v>
      </c>
      <c r="K8763">
        <v>9750</v>
      </c>
      <c r="L8763">
        <v>9750</v>
      </c>
    </row>
    <row r="8764" spans="1:12" x14ac:dyDescent="0.55000000000000004">
      <c r="A8764" t="s">
        <v>8832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39</v>
      </c>
      <c r="H8764" t="s">
        <v>75</v>
      </c>
      <c r="J8764" t="s">
        <v>65</v>
      </c>
      <c r="K8764">
        <v>10725</v>
      </c>
      <c r="L8764">
        <v>4290</v>
      </c>
    </row>
    <row r="8765" spans="1:12" x14ac:dyDescent="0.55000000000000004">
      <c r="A8765" t="s">
        <v>8833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55000000000000004">
      <c r="A8766" t="s">
        <v>8834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39</v>
      </c>
      <c r="H8766" t="s">
        <v>78</v>
      </c>
      <c r="J8766" t="s">
        <v>65</v>
      </c>
      <c r="K8766">
        <v>9750</v>
      </c>
      <c r="L8766">
        <v>3900</v>
      </c>
    </row>
    <row r="8767" spans="1:12" x14ac:dyDescent="0.55000000000000004">
      <c r="A8767" t="s">
        <v>8835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39</v>
      </c>
      <c r="H8767" t="s">
        <v>75</v>
      </c>
      <c r="J8767" t="s">
        <v>62</v>
      </c>
      <c r="K8767">
        <v>9750</v>
      </c>
      <c r="L8767">
        <v>9750</v>
      </c>
    </row>
    <row r="8768" spans="1:12" x14ac:dyDescent="0.55000000000000004">
      <c r="A8768" t="s">
        <v>8836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55000000000000004">
      <c r="A8769" t="s">
        <v>8837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55000000000000004">
      <c r="A8770" t="s">
        <v>8838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55000000000000004">
      <c r="A8771" t="s">
        <v>8839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39</v>
      </c>
      <c r="H8771" t="s">
        <v>67</v>
      </c>
      <c r="J8771" t="s">
        <v>62</v>
      </c>
      <c r="K8771">
        <v>9750</v>
      </c>
      <c r="L8771">
        <v>9750</v>
      </c>
    </row>
    <row r="8772" spans="1:12" x14ac:dyDescent="0.55000000000000004">
      <c r="A8772" t="s">
        <v>8840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55000000000000004">
      <c r="A8773" t="s">
        <v>8841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55000000000000004">
      <c r="A8774" t="s">
        <v>8842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55000000000000004">
      <c r="A8775" t="s">
        <v>8843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39</v>
      </c>
      <c r="H8775" t="s">
        <v>78</v>
      </c>
      <c r="J8775" t="s">
        <v>62</v>
      </c>
      <c r="K8775">
        <v>9750</v>
      </c>
      <c r="L8775">
        <v>9750</v>
      </c>
    </row>
    <row r="8776" spans="1:12" x14ac:dyDescent="0.55000000000000004">
      <c r="A8776" t="s">
        <v>8844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1</v>
      </c>
      <c r="H8776" t="s">
        <v>75</v>
      </c>
      <c r="J8776" t="s">
        <v>62</v>
      </c>
      <c r="K8776">
        <v>13500</v>
      </c>
      <c r="L8776">
        <v>13500</v>
      </c>
    </row>
    <row r="8777" spans="1:12" x14ac:dyDescent="0.55000000000000004">
      <c r="A8777" t="s">
        <v>8845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1</v>
      </c>
      <c r="H8777" t="s">
        <v>64</v>
      </c>
      <c r="J8777" t="s">
        <v>62</v>
      </c>
      <c r="K8777">
        <v>13500</v>
      </c>
      <c r="L8777">
        <v>13500</v>
      </c>
    </row>
    <row r="8778" spans="1:12" x14ac:dyDescent="0.55000000000000004">
      <c r="A8778" t="s">
        <v>8846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55000000000000004">
      <c r="A8779" t="s">
        <v>8847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55000000000000004">
      <c r="A8780" t="s">
        <v>8848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1</v>
      </c>
      <c r="H8780" t="s">
        <v>67</v>
      </c>
      <c r="J8780" t="s">
        <v>62</v>
      </c>
      <c r="K8780">
        <v>16200</v>
      </c>
      <c r="L8780">
        <v>16200</v>
      </c>
    </row>
    <row r="8781" spans="1:12" x14ac:dyDescent="0.55000000000000004">
      <c r="A8781" t="s">
        <v>8849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55000000000000004">
      <c r="A8782" t="s">
        <v>8850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55000000000000004">
      <c r="A8783" t="s">
        <v>8851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55000000000000004">
      <c r="A8784" t="s">
        <v>8852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1</v>
      </c>
      <c r="H8784" t="s">
        <v>64</v>
      </c>
      <c r="J8784" t="s">
        <v>65</v>
      </c>
      <c r="K8784">
        <v>13500</v>
      </c>
      <c r="L8784">
        <v>5400</v>
      </c>
    </row>
    <row r="8785" spans="1:12" x14ac:dyDescent="0.55000000000000004">
      <c r="A8785" t="s">
        <v>8853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1</v>
      </c>
      <c r="H8785" t="s">
        <v>75</v>
      </c>
      <c r="J8785" t="s">
        <v>65</v>
      </c>
      <c r="K8785">
        <v>13500</v>
      </c>
      <c r="L8785">
        <v>5400</v>
      </c>
    </row>
    <row r="8786" spans="1:12" x14ac:dyDescent="0.55000000000000004">
      <c r="A8786" t="s">
        <v>8854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55000000000000004">
      <c r="A8787" t="s">
        <v>8855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55000000000000004">
      <c r="A8788" t="s">
        <v>885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1</v>
      </c>
      <c r="H8788" t="s">
        <v>64</v>
      </c>
      <c r="J8788" t="s">
        <v>62</v>
      </c>
      <c r="K8788">
        <v>13500</v>
      </c>
      <c r="L8788">
        <v>13500</v>
      </c>
    </row>
    <row r="8789" spans="1:12" x14ac:dyDescent="0.55000000000000004">
      <c r="A8789" t="s">
        <v>885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1</v>
      </c>
      <c r="H8789" t="s">
        <v>78</v>
      </c>
      <c r="J8789" t="s">
        <v>62</v>
      </c>
      <c r="K8789">
        <v>13500</v>
      </c>
      <c r="L8789">
        <v>13500</v>
      </c>
    </row>
    <row r="8790" spans="1:12" x14ac:dyDescent="0.55000000000000004">
      <c r="A8790" t="s">
        <v>8858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55000000000000004">
      <c r="A8791" t="s">
        <v>8859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55000000000000004">
      <c r="A8792" t="s">
        <v>8860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55000000000000004">
      <c r="A8793" t="s">
        <v>8861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55000000000000004">
      <c r="A8794" t="s">
        <v>8862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1</v>
      </c>
      <c r="H8794" t="s">
        <v>78</v>
      </c>
      <c r="J8794" t="s">
        <v>65</v>
      </c>
      <c r="K8794">
        <v>13500</v>
      </c>
      <c r="L8794">
        <v>5400</v>
      </c>
    </row>
    <row r="8795" spans="1:12" x14ac:dyDescent="0.55000000000000004">
      <c r="A8795" t="s">
        <v>8863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55000000000000004">
      <c r="A8796" t="s">
        <v>8864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55000000000000004">
      <c r="A8797" t="s">
        <v>8865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55000000000000004">
      <c r="A8798" t="s">
        <v>8866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1</v>
      </c>
      <c r="H8798" t="s">
        <v>78</v>
      </c>
      <c r="J8798" t="s">
        <v>62</v>
      </c>
      <c r="K8798">
        <v>13500</v>
      </c>
      <c r="L8798">
        <v>13500</v>
      </c>
    </row>
    <row r="8799" spans="1:12" x14ac:dyDescent="0.55000000000000004">
      <c r="A8799" t="s">
        <v>8867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1</v>
      </c>
      <c r="H8799" t="s">
        <v>78</v>
      </c>
      <c r="J8799" t="s">
        <v>65</v>
      </c>
      <c r="K8799">
        <v>13500</v>
      </c>
      <c r="L8799">
        <v>5400</v>
      </c>
    </row>
    <row r="8800" spans="1:12" x14ac:dyDescent="0.55000000000000004">
      <c r="A8800" t="s">
        <v>886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55000000000000004">
      <c r="A8801" t="s">
        <v>8869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3</v>
      </c>
      <c r="H8801" t="s">
        <v>64</v>
      </c>
      <c r="J8801" t="s">
        <v>65</v>
      </c>
      <c r="K8801">
        <v>18000</v>
      </c>
      <c r="L8801">
        <v>7200</v>
      </c>
    </row>
    <row r="8802" spans="1:12" x14ac:dyDescent="0.55000000000000004">
      <c r="A8802" t="s">
        <v>8870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55000000000000004">
      <c r="A8803" t="s">
        <v>8871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55000000000000004">
      <c r="A8804" t="s">
        <v>8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3</v>
      </c>
      <c r="H8804" t="s">
        <v>61</v>
      </c>
      <c r="J8804" t="s">
        <v>73</v>
      </c>
      <c r="K8804">
        <v>18000</v>
      </c>
      <c r="L8804">
        <v>18000</v>
      </c>
    </row>
    <row r="8805" spans="1:12" x14ac:dyDescent="0.55000000000000004">
      <c r="A8805" t="s">
        <v>8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3</v>
      </c>
      <c r="H8805" t="s">
        <v>78</v>
      </c>
      <c r="J8805" t="s">
        <v>65</v>
      </c>
      <c r="K8805">
        <v>18000</v>
      </c>
      <c r="L8805">
        <v>7200</v>
      </c>
    </row>
    <row r="8806" spans="1:12" x14ac:dyDescent="0.55000000000000004">
      <c r="A8806" t="s">
        <v>8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3</v>
      </c>
      <c r="H8806" t="s">
        <v>78</v>
      </c>
      <c r="J8806" t="s">
        <v>62</v>
      </c>
      <c r="K8806">
        <v>23400</v>
      </c>
      <c r="L8806">
        <v>23400</v>
      </c>
    </row>
    <row r="8807" spans="1:12" x14ac:dyDescent="0.55000000000000004">
      <c r="A8807" t="s">
        <v>8875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55000000000000004">
      <c r="A8808" t="s">
        <v>8876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3</v>
      </c>
      <c r="H8808" t="s">
        <v>78</v>
      </c>
      <c r="J8808" t="s">
        <v>62</v>
      </c>
      <c r="K8808">
        <v>18000</v>
      </c>
      <c r="L8808">
        <v>18000</v>
      </c>
    </row>
    <row r="8809" spans="1:12" x14ac:dyDescent="0.55000000000000004">
      <c r="A8809" t="s">
        <v>8877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55000000000000004">
      <c r="A8810" t="s">
        <v>8878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3</v>
      </c>
      <c r="H8810" t="s">
        <v>64</v>
      </c>
      <c r="J8810" t="s">
        <v>65</v>
      </c>
      <c r="K8810">
        <v>18000</v>
      </c>
      <c r="L8810">
        <v>7200</v>
      </c>
    </row>
    <row r="8811" spans="1:12" x14ac:dyDescent="0.55000000000000004">
      <c r="A8811" t="s">
        <v>8879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55000000000000004">
      <c r="A8812" t="s">
        <v>8880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3</v>
      </c>
      <c r="H8812" t="s">
        <v>78</v>
      </c>
      <c r="J8812" t="s">
        <v>62</v>
      </c>
      <c r="K8812">
        <v>18000</v>
      </c>
      <c r="L8812">
        <v>18000</v>
      </c>
    </row>
    <row r="8813" spans="1:12" x14ac:dyDescent="0.55000000000000004">
      <c r="A8813" t="s">
        <v>8881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5</v>
      </c>
      <c r="H8813" t="s">
        <v>64</v>
      </c>
      <c r="J8813" t="s">
        <v>62</v>
      </c>
      <c r="K8813">
        <v>28500</v>
      </c>
      <c r="L8813">
        <v>28500</v>
      </c>
    </row>
    <row r="8814" spans="1:12" x14ac:dyDescent="0.55000000000000004">
      <c r="A8814" t="s">
        <v>8882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5</v>
      </c>
      <c r="H8814" t="s">
        <v>61</v>
      </c>
      <c r="J8814" t="s">
        <v>65</v>
      </c>
      <c r="K8814">
        <v>34200</v>
      </c>
      <c r="L8814">
        <v>13680</v>
      </c>
    </row>
    <row r="8815" spans="1:12" x14ac:dyDescent="0.55000000000000004">
      <c r="A8815" t="s">
        <v>8883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55000000000000004">
      <c r="A8816" t="s">
        <v>8884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39</v>
      </c>
      <c r="H8816" t="s">
        <v>84</v>
      </c>
      <c r="J8816" t="s">
        <v>62</v>
      </c>
      <c r="K8816">
        <v>9750</v>
      </c>
      <c r="L8816">
        <v>9750</v>
      </c>
    </row>
    <row r="8817" spans="1:12" x14ac:dyDescent="0.55000000000000004">
      <c r="A8817" t="s">
        <v>888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55000000000000004">
      <c r="A8818" t="s">
        <v>888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55000000000000004">
      <c r="A8819" t="s">
        <v>888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55000000000000004">
      <c r="A8820" t="s">
        <v>8888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55000000000000004">
      <c r="A8821" t="s">
        <v>8889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39</v>
      </c>
      <c r="H8821" t="s">
        <v>64</v>
      </c>
      <c r="J8821" t="s">
        <v>65</v>
      </c>
      <c r="K8821">
        <v>11700</v>
      </c>
      <c r="L8821">
        <v>4680</v>
      </c>
    </row>
    <row r="8822" spans="1:12" x14ac:dyDescent="0.55000000000000004">
      <c r="A8822" t="s">
        <v>8890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55000000000000004">
      <c r="A8823" t="s">
        <v>8891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55000000000000004">
      <c r="A8824" t="s">
        <v>8892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55000000000000004">
      <c r="A8825" t="s">
        <v>889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39</v>
      </c>
      <c r="H8825" t="s">
        <v>78</v>
      </c>
      <c r="J8825" t="s">
        <v>65</v>
      </c>
      <c r="K8825">
        <v>11700</v>
      </c>
      <c r="L8825">
        <v>4680</v>
      </c>
    </row>
    <row r="8826" spans="1:12" x14ac:dyDescent="0.55000000000000004">
      <c r="A8826" t="s">
        <v>889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39</v>
      </c>
      <c r="H8826" t="s">
        <v>64</v>
      </c>
      <c r="J8826" t="s">
        <v>62</v>
      </c>
      <c r="K8826">
        <v>9750</v>
      </c>
      <c r="L8826">
        <v>9750</v>
      </c>
    </row>
    <row r="8827" spans="1:12" x14ac:dyDescent="0.55000000000000004">
      <c r="A8827" t="s">
        <v>8895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55000000000000004">
      <c r="A8828" t="s">
        <v>8896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39</v>
      </c>
      <c r="H8828" t="s">
        <v>67</v>
      </c>
      <c r="J8828" t="s">
        <v>62</v>
      </c>
      <c r="K8828">
        <v>9750</v>
      </c>
      <c r="L8828">
        <v>9750</v>
      </c>
    </row>
    <row r="8829" spans="1:12" x14ac:dyDescent="0.55000000000000004">
      <c r="A8829" t="s">
        <v>8897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55000000000000004">
      <c r="A8830" t="s">
        <v>8898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39</v>
      </c>
      <c r="H8830" t="s">
        <v>84</v>
      </c>
      <c r="J8830" t="s">
        <v>73</v>
      </c>
      <c r="K8830">
        <v>9750</v>
      </c>
      <c r="L8830">
        <v>9750</v>
      </c>
    </row>
    <row r="8831" spans="1:12" x14ac:dyDescent="0.55000000000000004">
      <c r="A8831" t="s">
        <v>8899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55000000000000004">
      <c r="A8832" t="s">
        <v>8900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55000000000000004">
      <c r="A8833" t="s">
        <v>8901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55000000000000004">
      <c r="A8834" t="s">
        <v>8902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55000000000000004">
      <c r="A8835" t="s">
        <v>8903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55000000000000004">
      <c r="A8836" t="s">
        <v>8904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55000000000000004">
      <c r="A8837" t="s">
        <v>8905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1</v>
      </c>
      <c r="H8837" t="s">
        <v>64</v>
      </c>
      <c r="J8837" t="s">
        <v>62</v>
      </c>
      <c r="K8837">
        <v>16200</v>
      </c>
      <c r="L8837">
        <v>16200</v>
      </c>
    </row>
    <row r="8838" spans="1:12" x14ac:dyDescent="0.55000000000000004">
      <c r="A8838" t="s">
        <v>8906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55000000000000004">
      <c r="A8839" t="s">
        <v>8907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1</v>
      </c>
      <c r="H8839" t="s">
        <v>75</v>
      </c>
      <c r="J8839" t="s">
        <v>62</v>
      </c>
      <c r="K8839">
        <v>14850</v>
      </c>
      <c r="L8839">
        <v>14850</v>
      </c>
    </row>
    <row r="8840" spans="1:12" x14ac:dyDescent="0.55000000000000004">
      <c r="A8840" t="s">
        <v>8908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1</v>
      </c>
      <c r="H8840" t="s">
        <v>64</v>
      </c>
      <c r="J8840" t="s">
        <v>62</v>
      </c>
      <c r="K8840">
        <v>16200</v>
      </c>
      <c r="L8840">
        <v>16200</v>
      </c>
    </row>
    <row r="8841" spans="1:12" x14ac:dyDescent="0.55000000000000004">
      <c r="A8841" t="s">
        <v>8909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1</v>
      </c>
      <c r="H8841" t="s">
        <v>64</v>
      </c>
      <c r="J8841" t="s">
        <v>62</v>
      </c>
      <c r="K8841">
        <v>13500</v>
      </c>
      <c r="L8841">
        <v>13500</v>
      </c>
    </row>
    <row r="8842" spans="1:12" x14ac:dyDescent="0.55000000000000004">
      <c r="A8842" t="s">
        <v>8910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1</v>
      </c>
      <c r="H8842" t="s">
        <v>64</v>
      </c>
      <c r="J8842" t="s">
        <v>73</v>
      </c>
      <c r="K8842">
        <v>16200</v>
      </c>
      <c r="L8842">
        <v>16200</v>
      </c>
    </row>
    <row r="8843" spans="1:12" x14ac:dyDescent="0.55000000000000004">
      <c r="A8843" t="s">
        <v>8911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55000000000000004">
      <c r="A8844" t="s">
        <v>8912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55000000000000004">
      <c r="A8845" t="s">
        <v>8913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55000000000000004">
      <c r="A8846" t="s">
        <v>8914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55000000000000004">
      <c r="A8847" t="s">
        <v>8915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1</v>
      </c>
      <c r="H8847" t="s">
        <v>84</v>
      </c>
      <c r="J8847" t="s">
        <v>62</v>
      </c>
      <c r="K8847">
        <v>13500</v>
      </c>
      <c r="L8847">
        <v>13500</v>
      </c>
    </row>
    <row r="8848" spans="1:12" x14ac:dyDescent="0.55000000000000004">
      <c r="A8848" t="s">
        <v>8916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55000000000000004">
      <c r="A8849" t="s">
        <v>8917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1</v>
      </c>
      <c r="H8849" t="s">
        <v>78</v>
      </c>
      <c r="J8849" t="s">
        <v>65</v>
      </c>
      <c r="K8849">
        <v>13500</v>
      </c>
      <c r="L8849">
        <v>5400</v>
      </c>
    </row>
    <row r="8850" spans="1:12" x14ac:dyDescent="0.55000000000000004">
      <c r="A8850" t="s">
        <v>8918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55000000000000004">
      <c r="A8851" t="s">
        <v>8919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1</v>
      </c>
      <c r="H8851" t="s">
        <v>78</v>
      </c>
      <c r="J8851" t="s">
        <v>65</v>
      </c>
      <c r="K8851">
        <v>14850</v>
      </c>
      <c r="L8851">
        <v>5940</v>
      </c>
    </row>
    <row r="8852" spans="1:12" x14ac:dyDescent="0.55000000000000004">
      <c r="A8852" t="s">
        <v>8920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55000000000000004">
      <c r="A8853" t="s">
        <v>8921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3</v>
      </c>
      <c r="H8853" t="s">
        <v>64</v>
      </c>
      <c r="J8853" t="s">
        <v>62</v>
      </c>
      <c r="K8853">
        <v>18000</v>
      </c>
      <c r="L8853">
        <v>18000</v>
      </c>
    </row>
    <row r="8854" spans="1:12" x14ac:dyDescent="0.55000000000000004">
      <c r="A8854" t="s">
        <v>8922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55000000000000004">
      <c r="A8855" t="s">
        <v>8923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3</v>
      </c>
      <c r="H8855" t="s">
        <v>84</v>
      </c>
      <c r="J8855" t="s">
        <v>65</v>
      </c>
      <c r="K8855">
        <v>18000</v>
      </c>
      <c r="L8855">
        <v>7200</v>
      </c>
    </row>
    <row r="8856" spans="1:12" x14ac:dyDescent="0.55000000000000004">
      <c r="A8856" t="s">
        <v>8924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3</v>
      </c>
      <c r="H8856" t="s">
        <v>78</v>
      </c>
      <c r="J8856" t="s">
        <v>65</v>
      </c>
      <c r="K8856">
        <v>18000</v>
      </c>
      <c r="L8856">
        <v>7200</v>
      </c>
    </row>
    <row r="8857" spans="1:12" x14ac:dyDescent="0.55000000000000004">
      <c r="A8857" t="s">
        <v>8925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55000000000000004">
      <c r="A8858" t="s">
        <v>8926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3</v>
      </c>
      <c r="H8858" t="s">
        <v>78</v>
      </c>
      <c r="J8858" t="s">
        <v>62</v>
      </c>
      <c r="K8858">
        <v>18000</v>
      </c>
      <c r="L8858">
        <v>18000</v>
      </c>
    </row>
    <row r="8859" spans="1:12" x14ac:dyDescent="0.55000000000000004">
      <c r="A8859" t="s">
        <v>8927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55000000000000004">
      <c r="A8860" t="s">
        <v>8928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55000000000000004">
      <c r="A8861" t="s">
        <v>8929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55000000000000004">
      <c r="A8862" t="s">
        <v>893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3</v>
      </c>
      <c r="H8862" t="s">
        <v>78</v>
      </c>
      <c r="J8862" t="s">
        <v>62</v>
      </c>
      <c r="K8862">
        <v>18000</v>
      </c>
      <c r="L8862">
        <v>18000</v>
      </c>
    </row>
    <row r="8863" spans="1:12" x14ac:dyDescent="0.55000000000000004">
      <c r="A8863" t="s">
        <v>893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55000000000000004">
      <c r="A8864" t="s">
        <v>8932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3</v>
      </c>
      <c r="H8864" t="s">
        <v>64</v>
      </c>
      <c r="J8864" t="s">
        <v>62</v>
      </c>
      <c r="K8864">
        <v>19800</v>
      </c>
      <c r="L8864">
        <v>19800</v>
      </c>
    </row>
    <row r="8865" spans="1:12" x14ac:dyDescent="0.55000000000000004">
      <c r="A8865" t="s">
        <v>8933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3</v>
      </c>
      <c r="H8865" t="s">
        <v>78</v>
      </c>
      <c r="J8865" t="s">
        <v>65</v>
      </c>
      <c r="K8865">
        <v>25200</v>
      </c>
      <c r="L8865">
        <v>10080</v>
      </c>
    </row>
    <row r="8866" spans="1:12" x14ac:dyDescent="0.55000000000000004">
      <c r="A8866" t="s">
        <v>8934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55000000000000004">
      <c r="A8867" t="s">
        <v>8935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3</v>
      </c>
      <c r="H8867" t="s">
        <v>64</v>
      </c>
      <c r="J8867" t="s">
        <v>65</v>
      </c>
      <c r="K8867">
        <v>18000</v>
      </c>
      <c r="L8867">
        <v>7200</v>
      </c>
    </row>
    <row r="8868" spans="1:12" x14ac:dyDescent="0.55000000000000004">
      <c r="A8868" t="s">
        <v>8936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3</v>
      </c>
      <c r="H8868" t="s">
        <v>64</v>
      </c>
      <c r="J8868" t="s">
        <v>62</v>
      </c>
      <c r="K8868">
        <v>18000</v>
      </c>
      <c r="L8868">
        <v>18000</v>
      </c>
    </row>
    <row r="8869" spans="1:12" x14ac:dyDescent="0.55000000000000004">
      <c r="A8869" t="s">
        <v>8937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3</v>
      </c>
      <c r="H8869" t="s">
        <v>64</v>
      </c>
      <c r="J8869" t="s">
        <v>65</v>
      </c>
      <c r="K8869">
        <v>23400</v>
      </c>
      <c r="L8869">
        <v>9360</v>
      </c>
    </row>
    <row r="8870" spans="1:12" x14ac:dyDescent="0.55000000000000004">
      <c r="A8870" t="s">
        <v>8938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3</v>
      </c>
      <c r="H8870" t="s">
        <v>64</v>
      </c>
      <c r="J8870" t="s">
        <v>65</v>
      </c>
      <c r="K8870">
        <v>18000</v>
      </c>
      <c r="L8870">
        <v>7200</v>
      </c>
    </row>
    <row r="8871" spans="1:12" x14ac:dyDescent="0.55000000000000004">
      <c r="A8871" t="s">
        <v>8939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3</v>
      </c>
      <c r="H8871" t="s">
        <v>64</v>
      </c>
      <c r="J8871" t="s">
        <v>62</v>
      </c>
      <c r="K8871">
        <v>18000</v>
      </c>
      <c r="L8871">
        <v>18000</v>
      </c>
    </row>
    <row r="8872" spans="1:12" x14ac:dyDescent="0.55000000000000004">
      <c r="A8872" t="s">
        <v>8940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5</v>
      </c>
      <c r="H8872" t="s">
        <v>64</v>
      </c>
      <c r="J8872" t="s">
        <v>62</v>
      </c>
      <c r="K8872">
        <v>31350</v>
      </c>
      <c r="L8872">
        <v>31350</v>
      </c>
    </row>
    <row r="8873" spans="1:12" x14ac:dyDescent="0.55000000000000004">
      <c r="A8873" t="s">
        <v>8941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55000000000000004">
      <c r="A8874" t="s">
        <v>8942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5</v>
      </c>
      <c r="H8874" t="s">
        <v>64</v>
      </c>
      <c r="J8874" t="s">
        <v>62</v>
      </c>
      <c r="K8874">
        <v>28500</v>
      </c>
      <c r="L8874">
        <v>28500</v>
      </c>
    </row>
    <row r="8875" spans="1:12" x14ac:dyDescent="0.55000000000000004">
      <c r="A8875" t="s">
        <v>8943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5</v>
      </c>
      <c r="H8875" t="s">
        <v>64</v>
      </c>
      <c r="J8875" t="s">
        <v>62</v>
      </c>
      <c r="K8875">
        <v>31350</v>
      </c>
      <c r="L8875">
        <v>31350</v>
      </c>
    </row>
    <row r="8876" spans="1:12" x14ac:dyDescent="0.55000000000000004">
      <c r="A8876" t="s">
        <v>8944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5</v>
      </c>
      <c r="H8876" t="s">
        <v>78</v>
      </c>
      <c r="J8876" t="s">
        <v>65</v>
      </c>
      <c r="K8876">
        <v>28500</v>
      </c>
      <c r="L8876">
        <v>11400</v>
      </c>
    </row>
    <row r="8877" spans="1:12" x14ac:dyDescent="0.55000000000000004">
      <c r="A8877" t="s">
        <v>8945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55000000000000004">
      <c r="A8878" t="s">
        <v>8946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5</v>
      </c>
      <c r="H8878" t="s">
        <v>64</v>
      </c>
      <c r="J8878" t="s">
        <v>62</v>
      </c>
      <c r="K8878">
        <v>28500</v>
      </c>
      <c r="L8878">
        <v>28500</v>
      </c>
    </row>
    <row r="8879" spans="1:12" x14ac:dyDescent="0.55000000000000004">
      <c r="A8879" t="s">
        <v>8947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5</v>
      </c>
      <c r="H8879" t="s">
        <v>61</v>
      </c>
      <c r="J8879" t="s">
        <v>65</v>
      </c>
      <c r="K8879">
        <v>28500</v>
      </c>
      <c r="L8879">
        <v>11400</v>
      </c>
    </row>
    <row r="8880" spans="1:12" x14ac:dyDescent="0.55000000000000004">
      <c r="A8880" t="s">
        <v>8948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55000000000000004">
      <c r="A8881" t="s">
        <v>8949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39</v>
      </c>
      <c r="H8881" t="s">
        <v>78</v>
      </c>
      <c r="J8881" t="s">
        <v>65</v>
      </c>
      <c r="K8881">
        <v>9750</v>
      </c>
      <c r="L8881">
        <v>3900</v>
      </c>
    </row>
    <row r="8882" spans="1:12" x14ac:dyDescent="0.55000000000000004">
      <c r="A8882" t="s">
        <v>8950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39</v>
      </c>
      <c r="H8882" t="s">
        <v>78</v>
      </c>
      <c r="J8882" t="s">
        <v>62</v>
      </c>
      <c r="K8882">
        <v>9750</v>
      </c>
      <c r="L8882">
        <v>9750</v>
      </c>
    </row>
    <row r="8883" spans="1:12" x14ac:dyDescent="0.55000000000000004">
      <c r="A8883" t="s">
        <v>8951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39</v>
      </c>
      <c r="H8883" t="s">
        <v>86</v>
      </c>
      <c r="J8883" t="s">
        <v>62</v>
      </c>
      <c r="K8883">
        <v>9750</v>
      </c>
      <c r="L8883">
        <v>9750</v>
      </c>
    </row>
    <row r="8884" spans="1:12" x14ac:dyDescent="0.55000000000000004">
      <c r="A8884" t="s">
        <v>8952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55000000000000004">
      <c r="A8885" t="s">
        <v>8953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55000000000000004">
      <c r="A8886" t="s">
        <v>8954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39</v>
      </c>
      <c r="H8886" t="s">
        <v>61</v>
      </c>
      <c r="J8886" t="s">
        <v>65</v>
      </c>
      <c r="K8886">
        <v>9750</v>
      </c>
      <c r="L8886">
        <v>3900</v>
      </c>
    </row>
    <row r="8887" spans="1:12" x14ac:dyDescent="0.55000000000000004">
      <c r="A8887" t="s">
        <v>8955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39</v>
      </c>
      <c r="H8887" t="s">
        <v>67</v>
      </c>
      <c r="J8887" t="s">
        <v>62</v>
      </c>
      <c r="K8887">
        <v>11700</v>
      </c>
      <c r="L8887">
        <v>11700</v>
      </c>
    </row>
    <row r="8888" spans="1:12" x14ac:dyDescent="0.55000000000000004">
      <c r="A8888" t="s">
        <v>8956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55000000000000004">
      <c r="A8889" t="s">
        <v>8957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39</v>
      </c>
      <c r="H8889" t="s">
        <v>64</v>
      </c>
      <c r="J8889" t="s">
        <v>65</v>
      </c>
      <c r="K8889">
        <v>9750</v>
      </c>
      <c r="L8889">
        <v>3900</v>
      </c>
    </row>
    <row r="8890" spans="1:12" x14ac:dyDescent="0.55000000000000004">
      <c r="A8890" t="s">
        <v>8958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55000000000000004">
      <c r="A8891" t="s">
        <v>8959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39</v>
      </c>
      <c r="H8891" t="s">
        <v>78</v>
      </c>
      <c r="J8891" t="s">
        <v>65</v>
      </c>
      <c r="K8891">
        <v>9750</v>
      </c>
      <c r="L8891">
        <v>3900</v>
      </c>
    </row>
    <row r="8892" spans="1:12" x14ac:dyDescent="0.55000000000000004">
      <c r="A8892" t="s">
        <v>8960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39</v>
      </c>
      <c r="H8892" t="s">
        <v>64</v>
      </c>
      <c r="J8892" t="s">
        <v>73</v>
      </c>
      <c r="K8892">
        <v>9750</v>
      </c>
      <c r="L8892">
        <v>9750</v>
      </c>
    </row>
    <row r="8893" spans="1:12" x14ac:dyDescent="0.55000000000000004">
      <c r="A8893" t="s">
        <v>8961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39</v>
      </c>
      <c r="H8893" t="s">
        <v>84</v>
      </c>
      <c r="J8893" t="s">
        <v>62</v>
      </c>
      <c r="K8893">
        <v>11700</v>
      </c>
      <c r="L8893">
        <v>11700</v>
      </c>
    </row>
    <row r="8894" spans="1:12" x14ac:dyDescent="0.55000000000000004">
      <c r="A8894" t="s">
        <v>8962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55000000000000004">
      <c r="A8895" t="s">
        <v>8963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1</v>
      </c>
      <c r="H8895" t="s">
        <v>64</v>
      </c>
      <c r="J8895" t="s">
        <v>73</v>
      </c>
      <c r="K8895">
        <v>13500</v>
      </c>
      <c r="L8895">
        <v>13500</v>
      </c>
    </row>
    <row r="8896" spans="1:12" x14ac:dyDescent="0.55000000000000004">
      <c r="A8896" t="s">
        <v>8964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1</v>
      </c>
      <c r="H8896" t="s">
        <v>78</v>
      </c>
      <c r="J8896" t="s">
        <v>65</v>
      </c>
      <c r="K8896">
        <v>13500</v>
      </c>
      <c r="L8896">
        <v>5400</v>
      </c>
    </row>
    <row r="8897" spans="1:12" x14ac:dyDescent="0.55000000000000004">
      <c r="A8897" t="s">
        <v>8965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1</v>
      </c>
      <c r="H8897" t="s">
        <v>84</v>
      </c>
      <c r="J8897" t="s">
        <v>62</v>
      </c>
      <c r="K8897">
        <v>13500</v>
      </c>
      <c r="L8897">
        <v>13500</v>
      </c>
    </row>
    <row r="8898" spans="1:12" x14ac:dyDescent="0.55000000000000004">
      <c r="A8898" t="s">
        <v>8966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55000000000000004">
      <c r="A8899" t="s">
        <v>8967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55000000000000004">
      <c r="A8900" t="s">
        <v>896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1</v>
      </c>
      <c r="H8900" t="s">
        <v>64</v>
      </c>
      <c r="J8900" t="s">
        <v>73</v>
      </c>
      <c r="K8900">
        <v>13500</v>
      </c>
      <c r="L8900">
        <v>13500</v>
      </c>
    </row>
    <row r="8901" spans="1:12" x14ac:dyDescent="0.55000000000000004">
      <c r="A8901" t="s">
        <v>8969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55000000000000004">
      <c r="A8902" t="s">
        <v>8970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1</v>
      </c>
      <c r="H8902" t="s">
        <v>61</v>
      </c>
      <c r="J8902" t="s">
        <v>73</v>
      </c>
      <c r="K8902">
        <v>13500</v>
      </c>
      <c r="L8902">
        <v>13500</v>
      </c>
    </row>
    <row r="8903" spans="1:12" x14ac:dyDescent="0.55000000000000004">
      <c r="A8903" t="s">
        <v>8971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1</v>
      </c>
      <c r="H8903" t="s">
        <v>67</v>
      </c>
      <c r="J8903" t="s">
        <v>62</v>
      </c>
      <c r="K8903">
        <v>13500</v>
      </c>
      <c r="L8903">
        <v>13500</v>
      </c>
    </row>
    <row r="8904" spans="1:12" x14ac:dyDescent="0.55000000000000004">
      <c r="A8904" t="s">
        <v>897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55000000000000004">
      <c r="A8905" t="s">
        <v>897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55000000000000004">
      <c r="A8906" t="s">
        <v>8974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1</v>
      </c>
      <c r="H8906" t="s">
        <v>64</v>
      </c>
      <c r="J8906" t="s">
        <v>65</v>
      </c>
      <c r="K8906">
        <v>13500</v>
      </c>
      <c r="L8906">
        <v>5400</v>
      </c>
    </row>
    <row r="8907" spans="1:12" x14ac:dyDescent="0.55000000000000004">
      <c r="A8907" t="s">
        <v>8975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1</v>
      </c>
      <c r="H8907" t="s">
        <v>64</v>
      </c>
      <c r="J8907" t="s">
        <v>62</v>
      </c>
      <c r="K8907">
        <v>13500</v>
      </c>
      <c r="L8907">
        <v>13500</v>
      </c>
    </row>
    <row r="8908" spans="1:12" x14ac:dyDescent="0.55000000000000004">
      <c r="A8908" t="s">
        <v>8976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55000000000000004">
      <c r="A8909" t="s">
        <v>8977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55000000000000004">
      <c r="A8910" t="s">
        <v>8978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1</v>
      </c>
      <c r="H8910" t="s">
        <v>61</v>
      </c>
      <c r="J8910" t="s">
        <v>65</v>
      </c>
      <c r="K8910">
        <v>13500</v>
      </c>
      <c r="L8910">
        <v>5400</v>
      </c>
    </row>
    <row r="8911" spans="1:12" x14ac:dyDescent="0.55000000000000004">
      <c r="A8911" t="s">
        <v>8979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55000000000000004">
      <c r="A8912" t="s">
        <v>8980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1</v>
      </c>
      <c r="H8912" t="s">
        <v>64</v>
      </c>
      <c r="J8912" t="s">
        <v>65</v>
      </c>
      <c r="K8912">
        <v>13500</v>
      </c>
      <c r="L8912">
        <v>5400</v>
      </c>
    </row>
    <row r="8913" spans="1:12" x14ac:dyDescent="0.55000000000000004">
      <c r="A8913" t="s">
        <v>8981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1</v>
      </c>
      <c r="H8913" t="s">
        <v>78</v>
      </c>
      <c r="J8913" t="s">
        <v>65</v>
      </c>
      <c r="K8913">
        <v>13500</v>
      </c>
      <c r="L8913">
        <v>5400</v>
      </c>
    </row>
    <row r="8914" spans="1:12" x14ac:dyDescent="0.55000000000000004">
      <c r="A8914" t="s">
        <v>8982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1</v>
      </c>
      <c r="H8914" t="s">
        <v>64</v>
      </c>
      <c r="J8914" t="s">
        <v>62</v>
      </c>
      <c r="K8914">
        <v>13500</v>
      </c>
      <c r="L8914">
        <v>13500</v>
      </c>
    </row>
    <row r="8915" spans="1:12" x14ac:dyDescent="0.55000000000000004">
      <c r="A8915" t="s">
        <v>8983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55000000000000004">
      <c r="A8916" t="s">
        <v>8984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1</v>
      </c>
      <c r="H8916" t="s">
        <v>64</v>
      </c>
      <c r="J8916" t="s">
        <v>62</v>
      </c>
      <c r="K8916">
        <v>13500</v>
      </c>
      <c r="L8916">
        <v>13500</v>
      </c>
    </row>
    <row r="8917" spans="1:12" x14ac:dyDescent="0.55000000000000004">
      <c r="A8917" t="s">
        <v>8985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1</v>
      </c>
      <c r="H8917" t="s">
        <v>64</v>
      </c>
      <c r="J8917" t="s">
        <v>65</v>
      </c>
      <c r="K8917">
        <v>13500</v>
      </c>
      <c r="L8917">
        <v>5400</v>
      </c>
    </row>
    <row r="8918" spans="1:12" x14ac:dyDescent="0.55000000000000004">
      <c r="A8918" t="s">
        <v>8986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55000000000000004">
      <c r="A8919" t="s">
        <v>8987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3</v>
      </c>
      <c r="H8919" t="s">
        <v>64</v>
      </c>
      <c r="J8919" t="s">
        <v>62</v>
      </c>
      <c r="K8919">
        <v>18000</v>
      </c>
      <c r="L8919">
        <v>18000</v>
      </c>
    </row>
    <row r="8920" spans="1:12" x14ac:dyDescent="0.55000000000000004">
      <c r="A8920" t="s">
        <v>8988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55000000000000004">
      <c r="A8921" t="s">
        <v>8989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3</v>
      </c>
      <c r="H8921" t="s">
        <v>64</v>
      </c>
      <c r="J8921" t="s">
        <v>73</v>
      </c>
      <c r="K8921">
        <v>18000</v>
      </c>
      <c r="L8921">
        <v>18000</v>
      </c>
    </row>
    <row r="8922" spans="1:12" x14ac:dyDescent="0.55000000000000004">
      <c r="A8922" t="s">
        <v>8990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3</v>
      </c>
      <c r="H8922" t="s">
        <v>75</v>
      </c>
      <c r="J8922" t="s">
        <v>62</v>
      </c>
      <c r="K8922">
        <v>18000</v>
      </c>
      <c r="L8922">
        <v>18000</v>
      </c>
    </row>
    <row r="8923" spans="1:12" x14ac:dyDescent="0.55000000000000004">
      <c r="A8923" t="s">
        <v>8991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55000000000000004">
      <c r="A8924" t="s">
        <v>8992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55000000000000004">
      <c r="A8925" t="s">
        <v>8993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3</v>
      </c>
      <c r="H8925" t="s">
        <v>75</v>
      </c>
      <c r="J8925" t="s">
        <v>62</v>
      </c>
      <c r="K8925">
        <v>18000</v>
      </c>
      <c r="L8925">
        <v>18000</v>
      </c>
    </row>
    <row r="8926" spans="1:12" x14ac:dyDescent="0.55000000000000004">
      <c r="A8926" t="s">
        <v>8994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55000000000000004">
      <c r="A8927" t="s">
        <v>8995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55000000000000004">
      <c r="A8928" t="s">
        <v>8996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55000000000000004">
      <c r="A8929" t="s">
        <v>8997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3</v>
      </c>
      <c r="H8929" t="s">
        <v>64</v>
      </c>
      <c r="J8929" t="s">
        <v>65</v>
      </c>
      <c r="K8929">
        <v>18000</v>
      </c>
      <c r="L8929">
        <v>7200</v>
      </c>
    </row>
    <row r="8930" spans="1:12" x14ac:dyDescent="0.55000000000000004">
      <c r="A8930" t="s">
        <v>8998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3</v>
      </c>
      <c r="H8930" t="s">
        <v>64</v>
      </c>
      <c r="J8930" t="s">
        <v>62</v>
      </c>
      <c r="K8930">
        <v>18000</v>
      </c>
      <c r="L8930">
        <v>18000</v>
      </c>
    </row>
    <row r="8931" spans="1:12" x14ac:dyDescent="0.55000000000000004">
      <c r="A8931" t="s">
        <v>8999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3</v>
      </c>
      <c r="H8931" t="s">
        <v>67</v>
      </c>
      <c r="J8931" t="s">
        <v>62</v>
      </c>
      <c r="K8931">
        <v>18000</v>
      </c>
      <c r="L8931">
        <v>18000</v>
      </c>
    </row>
    <row r="8932" spans="1:12" x14ac:dyDescent="0.55000000000000004">
      <c r="A8932" t="s">
        <v>9000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55000000000000004">
      <c r="A8933" t="s">
        <v>9001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55000000000000004">
      <c r="A8934" t="s">
        <v>9002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55000000000000004">
      <c r="A8935" t="s">
        <v>9003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55000000000000004">
      <c r="A8936" t="s">
        <v>9004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55000000000000004">
      <c r="A8937" t="s">
        <v>9005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55000000000000004">
      <c r="A8938" t="s">
        <v>900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39</v>
      </c>
      <c r="H8938" t="s">
        <v>64</v>
      </c>
      <c r="J8938" t="s">
        <v>73</v>
      </c>
      <c r="K8938">
        <v>11050</v>
      </c>
      <c r="L8938">
        <v>11050</v>
      </c>
    </row>
    <row r="8939" spans="1:12" x14ac:dyDescent="0.55000000000000004">
      <c r="A8939" t="s">
        <v>9007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55000000000000004">
      <c r="A8940" t="s">
        <v>9008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39</v>
      </c>
      <c r="H8940" t="s">
        <v>78</v>
      </c>
      <c r="J8940" t="s">
        <v>65</v>
      </c>
      <c r="K8940">
        <v>13260</v>
      </c>
      <c r="L8940">
        <v>5304</v>
      </c>
    </row>
    <row r="8941" spans="1:12" x14ac:dyDescent="0.55000000000000004">
      <c r="A8941" t="s">
        <v>9009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55000000000000004">
      <c r="A8942" t="s">
        <v>9010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1</v>
      </c>
      <c r="H8942" t="s">
        <v>78</v>
      </c>
      <c r="J8942" t="s">
        <v>62</v>
      </c>
      <c r="K8942">
        <v>15300</v>
      </c>
      <c r="L8942">
        <v>15300</v>
      </c>
    </row>
    <row r="8943" spans="1:12" x14ac:dyDescent="0.55000000000000004">
      <c r="A8943" t="s">
        <v>9011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55000000000000004">
      <c r="A8944" t="s">
        <v>9012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55000000000000004">
      <c r="A8945" t="s">
        <v>9013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1</v>
      </c>
      <c r="H8945" t="s">
        <v>61</v>
      </c>
      <c r="J8945" t="s">
        <v>65</v>
      </c>
      <c r="K8945">
        <v>15300</v>
      </c>
      <c r="L8945">
        <v>6120</v>
      </c>
    </row>
    <row r="8946" spans="1:12" x14ac:dyDescent="0.55000000000000004">
      <c r="A8946" t="s">
        <v>9014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55000000000000004">
      <c r="A8947" t="s">
        <v>9015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55000000000000004">
      <c r="A8948" t="s">
        <v>9016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55000000000000004">
      <c r="A8949" t="s">
        <v>9017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1</v>
      </c>
      <c r="H8949" t="s">
        <v>64</v>
      </c>
      <c r="J8949" t="s">
        <v>65</v>
      </c>
      <c r="K8949">
        <v>15300</v>
      </c>
      <c r="L8949">
        <v>6120</v>
      </c>
    </row>
    <row r="8950" spans="1:12" x14ac:dyDescent="0.55000000000000004">
      <c r="A8950" t="s">
        <v>9018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1</v>
      </c>
      <c r="H8950" t="s">
        <v>61</v>
      </c>
      <c r="J8950" t="s">
        <v>65</v>
      </c>
      <c r="K8950">
        <v>15300</v>
      </c>
      <c r="L8950">
        <v>6120</v>
      </c>
    </row>
    <row r="8951" spans="1:12" x14ac:dyDescent="0.55000000000000004">
      <c r="A8951" t="s">
        <v>9019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55000000000000004">
      <c r="A8952" t="s">
        <v>9020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1</v>
      </c>
      <c r="H8952" t="s">
        <v>86</v>
      </c>
      <c r="J8952" t="s">
        <v>65</v>
      </c>
      <c r="K8952">
        <v>15300</v>
      </c>
      <c r="L8952">
        <v>6120</v>
      </c>
    </row>
    <row r="8953" spans="1:12" x14ac:dyDescent="0.55000000000000004">
      <c r="A8953" t="s">
        <v>9021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55000000000000004">
      <c r="A8954" t="s">
        <v>9022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55000000000000004">
      <c r="A8955" t="s">
        <v>902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1</v>
      </c>
      <c r="H8955" t="s">
        <v>67</v>
      </c>
      <c r="J8955" t="s">
        <v>65</v>
      </c>
      <c r="K8955">
        <v>15300</v>
      </c>
      <c r="L8955">
        <v>6120</v>
      </c>
    </row>
    <row r="8956" spans="1:12" x14ac:dyDescent="0.55000000000000004">
      <c r="A8956" t="s">
        <v>9024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55000000000000004">
      <c r="A8957" t="s">
        <v>9025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1</v>
      </c>
      <c r="H8957" t="s">
        <v>64</v>
      </c>
      <c r="J8957" t="s">
        <v>62</v>
      </c>
      <c r="K8957">
        <v>15300</v>
      </c>
      <c r="L8957">
        <v>15300</v>
      </c>
    </row>
    <row r="8958" spans="1:12" x14ac:dyDescent="0.55000000000000004">
      <c r="A8958" t="s">
        <v>9026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1</v>
      </c>
      <c r="H8958" t="s">
        <v>67</v>
      </c>
      <c r="J8958" t="s">
        <v>62</v>
      </c>
      <c r="K8958">
        <v>15300</v>
      </c>
      <c r="L8958">
        <v>15300</v>
      </c>
    </row>
    <row r="8959" spans="1:12" x14ac:dyDescent="0.55000000000000004">
      <c r="A8959" t="s">
        <v>9027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1</v>
      </c>
      <c r="H8959" t="s">
        <v>64</v>
      </c>
      <c r="J8959" t="s">
        <v>62</v>
      </c>
      <c r="K8959">
        <v>15300</v>
      </c>
      <c r="L8959">
        <v>15300</v>
      </c>
    </row>
    <row r="8960" spans="1:12" x14ac:dyDescent="0.55000000000000004">
      <c r="A8960" t="s">
        <v>9028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3</v>
      </c>
      <c r="H8960" t="s">
        <v>75</v>
      </c>
      <c r="J8960" t="s">
        <v>62</v>
      </c>
      <c r="K8960">
        <v>20400</v>
      </c>
      <c r="L8960">
        <v>20400</v>
      </c>
    </row>
    <row r="8961" spans="1:12" x14ac:dyDescent="0.55000000000000004">
      <c r="A8961" t="s">
        <v>9029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55000000000000004">
      <c r="A8962" t="s">
        <v>9030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3</v>
      </c>
      <c r="H8962" t="s">
        <v>84</v>
      </c>
      <c r="J8962" t="s">
        <v>62</v>
      </c>
      <c r="K8962">
        <v>20400</v>
      </c>
      <c r="L8962">
        <v>20400</v>
      </c>
    </row>
    <row r="8963" spans="1:12" x14ac:dyDescent="0.55000000000000004">
      <c r="A8963" t="s">
        <v>9031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55000000000000004">
      <c r="A8964" t="s">
        <v>9032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55000000000000004">
      <c r="A8965" t="s">
        <v>9033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55000000000000004">
      <c r="A8966" t="s">
        <v>9034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3</v>
      </c>
      <c r="H8966" t="s">
        <v>64</v>
      </c>
      <c r="J8966" t="s">
        <v>65</v>
      </c>
      <c r="K8966">
        <v>20400</v>
      </c>
      <c r="L8966">
        <v>8160</v>
      </c>
    </row>
    <row r="8967" spans="1:12" x14ac:dyDescent="0.55000000000000004">
      <c r="A8967" t="s">
        <v>9035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3</v>
      </c>
      <c r="H8967" t="s">
        <v>64</v>
      </c>
      <c r="J8967" t="s">
        <v>62</v>
      </c>
      <c r="K8967">
        <v>20400</v>
      </c>
      <c r="L8967">
        <v>20400</v>
      </c>
    </row>
    <row r="8968" spans="1:12" x14ac:dyDescent="0.55000000000000004">
      <c r="A8968" t="s">
        <v>9036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3</v>
      </c>
      <c r="H8968" t="s">
        <v>67</v>
      </c>
      <c r="J8968" t="s">
        <v>62</v>
      </c>
      <c r="K8968">
        <v>20400</v>
      </c>
      <c r="L8968">
        <v>20400</v>
      </c>
    </row>
    <row r="8969" spans="1:12" x14ac:dyDescent="0.55000000000000004">
      <c r="A8969" t="s">
        <v>9037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3</v>
      </c>
      <c r="H8969" t="s">
        <v>64</v>
      </c>
      <c r="J8969" t="s">
        <v>65</v>
      </c>
      <c r="K8969">
        <v>20400</v>
      </c>
      <c r="L8969">
        <v>8160</v>
      </c>
    </row>
    <row r="8970" spans="1:12" x14ac:dyDescent="0.55000000000000004">
      <c r="A8970" t="s">
        <v>9038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55000000000000004">
      <c r="A8971" t="s">
        <v>9039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55000000000000004">
      <c r="A8972" t="s">
        <v>9040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5</v>
      </c>
      <c r="H8972" t="s">
        <v>61</v>
      </c>
      <c r="J8972" t="s">
        <v>65</v>
      </c>
      <c r="K8972">
        <v>32300</v>
      </c>
      <c r="L8972">
        <v>12920</v>
      </c>
    </row>
    <row r="8973" spans="1:12" x14ac:dyDescent="0.55000000000000004">
      <c r="A8973" t="s">
        <v>9041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55000000000000004">
      <c r="A8974" t="s">
        <v>9042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5</v>
      </c>
      <c r="H8974" t="s">
        <v>64</v>
      </c>
      <c r="J8974" t="s">
        <v>62</v>
      </c>
      <c r="K8974">
        <v>32300</v>
      </c>
      <c r="L8974">
        <v>32300</v>
      </c>
    </row>
    <row r="8975" spans="1:12" x14ac:dyDescent="0.55000000000000004">
      <c r="A8975" t="s">
        <v>9043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5</v>
      </c>
      <c r="H8975" t="s">
        <v>75</v>
      </c>
      <c r="J8975" t="s">
        <v>65</v>
      </c>
      <c r="K8975">
        <v>32300</v>
      </c>
      <c r="L8975">
        <v>12920</v>
      </c>
    </row>
    <row r="8976" spans="1:12" x14ac:dyDescent="0.55000000000000004">
      <c r="A8976" t="s">
        <v>9044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55000000000000004">
      <c r="A8977" t="s">
        <v>9045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39</v>
      </c>
      <c r="H8977" t="s">
        <v>84</v>
      </c>
      <c r="J8977" t="s">
        <v>62</v>
      </c>
      <c r="K8977">
        <v>9100</v>
      </c>
      <c r="L8977">
        <v>9100</v>
      </c>
    </row>
    <row r="8978" spans="1:12" x14ac:dyDescent="0.55000000000000004">
      <c r="A8978" t="s">
        <v>9046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39</v>
      </c>
      <c r="H8978" t="s">
        <v>78</v>
      </c>
      <c r="J8978" t="s">
        <v>62</v>
      </c>
      <c r="K8978">
        <v>9100</v>
      </c>
      <c r="L8978">
        <v>9100</v>
      </c>
    </row>
    <row r="8979" spans="1:12" x14ac:dyDescent="0.55000000000000004">
      <c r="A8979" t="s">
        <v>9047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39</v>
      </c>
      <c r="H8979" t="s">
        <v>84</v>
      </c>
      <c r="J8979" t="s">
        <v>62</v>
      </c>
      <c r="K8979">
        <v>9100</v>
      </c>
      <c r="L8979">
        <v>9100</v>
      </c>
    </row>
    <row r="8980" spans="1:12" x14ac:dyDescent="0.55000000000000004">
      <c r="A8980" t="s">
        <v>9048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55000000000000004">
      <c r="A8981" t="s">
        <v>904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55000000000000004">
      <c r="A8982" t="s">
        <v>905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55000000000000004">
      <c r="A8983" t="s">
        <v>905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55000000000000004">
      <c r="A8984" t="s">
        <v>905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55000000000000004">
      <c r="A8985" t="s">
        <v>9053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39</v>
      </c>
      <c r="H8985" t="s">
        <v>64</v>
      </c>
      <c r="J8985" t="s">
        <v>62</v>
      </c>
      <c r="K8985">
        <v>9100</v>
      </c>
      <c r="L8985">
        <v>9100</v>
      </c>
    </row>
    <row r="8986" spans="1:12" x14ac:dyDescent="0.55000000000000004">
      <c r="A8986" t="s">
        <v>9054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55000000000000004">
      <c r="A8987" t="s">
        <v>9055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55000000000000004">
      <c r="A8988" t="s">
        <v>9056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39</v>
      </c>
      <c r="H8988" t="s">
        <v>78</v>
      </c>
      <c r="J8988" t="s">
        <v>65</v>
      </c>
      <c r="K8988">
        <v>9100</v>
      </c>
      <c r="L8988">
        <v>3640</v>
      </c>
    </row>
    <row r="8989" spans="1:12" x14ac:dyDescent="0.55000000000000004">
      <c r="A8989" t="s">
        <v>9057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55000000000000004">
      <c r="A8990" t="s">
        <v>9058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39</v>
      </c>
      <c r="H8990" t="s">
        <v>84</v>
      </c>
      <c r="J8990" t="s">
        <v>65</v>
      </c>
      <c r="K8990">
        <v>9100</v>
      </c>
      <c r="L8990">
        <v>3640</v>
      </c>
    </row>
    <row r="8991" spans="1:12" x14ac:dyDescent="0.55000000000000004">
      <c r="A8991" t="s">
        <v>9059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39</v>
      </c>
      <c r="H8991" t="s">
        <v>64</v>
      </c>
      <c r="J8991" t="s">
        <v>65</v>
      </c>
      <c r="K8991">
        <v>9100</v>
      </c>
      <c r="L8991">
        <v>3640</v>
      </c>
    </row>
    <row r="8992" spans="1:12" x14ac:dyDescent="0.55000000000000004">
      <c r="A8992" t="s">
        <v>9060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55000000000000004">
      <c r="A8993" t="s">
        <v>9061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39</v>
      </c>
      <c r="H8993" t="s">
        <v>67</v>
      </c>
      <c r="J8993" t="s">
        <v>73</v>
      </c>
      <c r="K8993">
        <v>9100</v>
      </c>
      <c r="L8993">
        <v>9100</v>
      </c>
    </row>
    <row r="8994" spans="1:12" x14ac:dyDescent="0.55000000000000004">
      <c r="A8994" t="s">
        <v>9062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55000000000000004">
      <c r="A8995" t="s">
        <v>9063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1</v>
      </c>
      <c r="H8995" t="s">
        <v>64</v>
      </c>
      <c r="J8995" t="s">
        <v>73</v>
      </c>
      <c r="K8995">
        <v>12600</v>
      </c>
      <c r="L8995">
        <v>12600</v>
      </c>
    </row>
    <row r="8996" spans="1:12" x14ac:dyDescent="0.55000000000000004">
      <c r="A8996" t="s">
        <v>9064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1</v>
      </c>
      <c r="H8996" t="s">
        <v>78</v>
      </c>
      <c r="J8996" t="s">
        <v>65</v>
      </c>
      <c r="K8996">
        <v>12600</v>
      </c>
      <c r="L8996">
        <v>5040</v>
      </c>
    </row>
    <row r="8997" spans="1:12" x14ac:dyDescent="0.55000000000000004">
      <c r="A8997" t="s">
        <v>9065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1</v>
      </c>
      <c r="H8997" t="s">
        <v>64</v>
      </c>
      <c r="J8997" t="s">
        <v>62</v>
      </c>
      <c r="K8997">
        <v>12600</v>
      </c>
      <c r="L8997">
        <v>12600</v>
      </c>
    </row>
    <row r="8998" spans="1:12" x14ac:dyDescent="0.55000000000000004">
      <c r="A8998" t="s">
        <v>9066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1</v>
      </c>
      <c r="H8998" t="s">
        <v>64</v>
      </c>
      <c r="J8998" t="s">
        <v>65</v>
      </c>
      <c r="K8998">
        <v>15120</v>
      </c>
      <c r="L8998">
        <v>6048</v>
      </c>
    </row>
    <row r="8999" spans="1:12" x14ac:dyDescent="0.55000000000000004">
      <c r="A8999" t="s">
        <v>9067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55000000000000004">
      <c r="A9000" t="s">
        <v>9068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1</v>
      </c>
      <c r="H9000" t="s">
        <v>78</v>
      </c>
      <c r="J9000" t="s">
        <v>65</v>
      </c>
      <c r="K9000">
        <v>12600</v>
      </c>
      <c r="L9000">
        <v>5040</v>
      </c>
    </row>
    <row r="9001" spans="1:12" x14ac:dyDescent="0.55000000000000004">
      <c r="A9001" t="s">
        <v>906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55000000000000004">
      <c r="A9002" t="s">
        <v>9070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1</v>
      </c>
      <c r="H9002" t="s">
        <v>67</v>
      </c>
      <c r="J9002" t="s">
        <v>62</v>
      </c>
      <c r="K9002">
        <v>12600</v>
      </c>
      <c r="L9002">
        <v>12600</v>
      </c>
    </row>
    <row r="9003" spans="1:12" x14ac:dyDescent="0.55000000000000004">
      <c r="A9003" t="s">
        <v>9071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55000000000000004">
      <c r="A9004" t="s">
        <v>9072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55000000000000004">
      <c r="A9005" t="s">
        <v>9073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55000000000000004">
      <c r="A9006" t="s">
        <v>9074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1</v>
      </c>
      <c r="H9006" t="s">
        <v>64</v>
      </c>
      <c r="J9006" t="s">
        <v>65</v>
      </c>
      <c r="K9006">
        <v>12600</v>
      </c>
      <c r="L9006">
        <v>5040</v>
      </c>
    </row>
    <row r="9007" spans="1:12" x14ac:dyDescent="0.55000000000000004">
      <c r="A9007" t="s">
        <v>9075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55000000000000004">
      <c r="A9008" t="s">
        <v>9076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1</v>
      </c>
      <c r="H9008" t="s">
        <v>78</v>
      </c>
      <c r="J9008" t="s">
        <v>62</v>
      </c>
      <c r="K9008">
        <v>12600</v>
      </c>
      <c r="L9008">
        <v>12600</v>
      </c>
    </row>
    <row r="9009" spans="1:12" x14ac:dyDescent="0.55000000000000004">
      <c r="A9009" t="s">
        <v>9077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1</v>
      </c>
      <c r="H9009" t="s">
        <v>64</v>
      </c>
      <c r="J9009" t="s">
        <v>62</v>
      </c>
      <c r="K9009">
        <v>12600</v>
      </c>
      <c r="L9009">
        <v>12600</v>
      </c>
    </row>
    <row r="9010" spans="1:12" x14ac:dyDescent="0.55000000000000004">
      <c r="A9010" t="s">
        <v>9078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55000000000000004">
      <c r="A9011" t="s">
        <v>9079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1</v>
      </c>
      <c r="H9011" t="s">
        <v>64</v>
      </c>
      <c r="J9011" t="s">
        <v>65</v>
      </c>
      <c r="K9011">
        <v>13860</v>
      </c>
      <c r="L9011">
        <v>5544</v>
      </c>
    </row>
    <row r="9012" spans="1:12" x14ac:dyDescent="0.55000000000000004">
      <c r="A9012" t="s">
        <v>9080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3</v>
      </c>
      <c r="H9012" t="s">
        <v>75</v>
      </c>
      <c r="J9012" t="s">
        <v>62</v>
      </c>
      <c r="K9012">
        <v>16800</v>
      </c>
      <c r="L9012">
        <v>16800</v>
      </c>
    </row>
    <row r="9013" spans="1:12" x14ac:dyDescent="0.55000000000000004">
      <c r="A9013" t="s">
        <v>9081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3</v>
      </c>
      <c r="H9013" t="s">
        <v>78</v>
      </c>
      <c r="J9013" t="s">
        <v>65</v>
      </c>
      <c r="K9013">
        <v>16800</v>
      </c>
      <c r="L9013">
        <v>6720</v>
      </c>
    </row>
    <row r="9014" spans="1:12" x14ac:dyDescent="0.55000000000000004">
      <c r="A9014" t="s">
        <v>9082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55000000000000004">
      <c r="A9015" t="s">
        <v>9083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55000000000000004">
      <c r="A9016" t="s">
        <v>9084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55000000000000004">
      <c r="A9017" t="s">
        <v>9085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3</v>
      </c>
      <c r="H9017" t="s">
        <v>86</v>
      </c>
      <c r="J9017" t="s">
        <v>62</v>
      </c>
      <c r="K9017">
        <v>18480</v>
      </c>
      <c r="L9017">
        <v>18480</v>
      </c>
    </row>
    <row r="9018" spans="1:12" x14ac:dyDescent="0.55000000000000004">
      <c r="A9018" t="s">
        <v>9086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3</v>
      </c>
      <c r="H9018" t="s">
        <v>86</v>
      </c>
      <c r="J9018" t="s">
        <v>65</v>
      </c>
      <c r="K9018">
        <v>16800</v>
      </c>
      <c r="L9018">
        <v>6720</v>
      </c>
    </row>
    <row r="9019" spans="1:12" x14ac:dyDescent="0.55000000000000004">
      <c r="A9019" t="s">
        <v>9087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5</v>
      </c>
      <c r="H9019" t="s">
        <v>78</v>
      </c>
      <c r="J9019" t="s">
        <v>62</v>
      </c>
      <c r="K9019">
        <v>26600</v>
      </c>
      <c r="L9019">
        <v>26600</v>
      </c>
    </row>
    <row r="9020" spans="1:12" x14ac:dyDescent="0.55000000000000004">
      <c r="A9020" t="s">
        <v>9088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5</v>
      </c>
      <c r="H9020" t="s">
        <v>78</v>
      </c>
      <c r="J9020" t="s">
        <v>65</v>
      </c>
      <c r="K9020">
        <v>26600</v>
      </c>
      <c r="L9020">
        <v>10640</v>
      </c>
    </row>
    <row r="9021" spans="1:12" x14ac:dyDescent="0.55000000000000004">
      <c r="A9021" t="s">
        <v>9089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5</v>
      </c>
      <c r="H9021" t="s">
        <v>64</v>
      </c>
      <c r="J9021" t="s">
        <v>65</v>
      </c>
      <c r="K9021">
        <v>26600</v>
      </c>
      <c r="L9021">
        <v>10640</v>
      </c>
    </row>
    <row r="9022" spans="1:12" x14ac:dyDescent="0.55000000000000004">
      <c r="A9022" t="s">
        <v>9090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55000000000000004">
      <c r="A9023" t="s">
        <v>9091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39</v>
      </c>
      <c r="H9023" t="s">
        <v>64</v>
      </c>
      <c r="J9023" t="s">
        <v>62</v>
      </c>
      <c r="K9023">
        <v>11050</v>
      </c>
      <c r="L9023">
        <v>11050</v>
      </c>
    </row>
    <row r="9024" spans="1:12" x14ac:dyDescent="0.55000000000000004">
      <c r="A9024" t="s">
        <v>9092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39</v>
      </c>
      <c r="H9024" t="s">
        <v>64</v>
      </c>
      <c r="J9024" t="s">
        <v>62</v>
      </c>
      <c r="K9024">
        <v>13260</v>
      </c>
      <c r="L9024">
        <v>13260</v>
      </c>
    </row>
    <row r="9025" spans="1:12" x14ac:dyDescent="0.55000000000000004">
      <c r="A9025" t="s">
        <v>9093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55000000000000004">
      <c r="A9026" t="s">
        <v>9094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39</v>
      </c>
      <c r="H9026" t="s">
        <v>75</v>
      </c>
      <c r="J9026" t="s">
        <v>65</v>
      </c>
      <c r="K9026">
        <v>11050</v>
      </c>
      <c r="L9026">
        <v>4420</v>
      </c>
    </row>
    <row r="9027" spans="1:12" x14ac:dyDescent="0.55000000000000004">
      <c r="A9027" t="s">
        <v>9095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55000000000000004">
      <c r="A9028" t="s">
        <v>9096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55000000000000004">
      <c r="A9029" t="s">
        <v>9097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39</v>
      </c>
      <c r="H9029" t="s">
        <v>64</v>
      </c>
      <c r="J9029" t="s">
        <v>65</v>
      </c>
      <c r="K9029">
        <v>12155</v>
      </c>
      <c r="L9029">
        <v>4862</v>
      </c>
    </row>
    <row r="9030" spans="1:12" x14ac:dyDescent="0.55000000000000004">
      <c r="A9030" t="s">
        <v>9098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55000000000000004">
      <c r="A9031" t="s">
        <v>9099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39</v>
      </c>
      <c r="H9031" t="s">
        <v>78</v>
      </c>
      <c r="J9031" t="s">
        <v>65</v>
      </c>
      <c r="K9031">
        <v>11050</v>
      </c>
      <c r="L9031">
        <v>4420</v>
      </c>
    </row>
    <row r="9032" spans="1:12" x14ac:dyDescent="0.55000000000000004">
      <c r="A9032" t="s">
        <v>9100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39</v>
      </c>
      <c r="H9032" t="s">
        <v>64</v>
      </c>
      <c r="J9032" t="s">
        <v>65</v>
      </c>
      <c r="K9032">
        <v>11050</v>
      </c>
      <c r="L9032">
        <v>4420</v>
      </c>
    </row>
    <row r="9033" spans="1:12" x14ac:dyDescent="0.55000000000000004">
      <c r="A9033" t="s">
        <v>9101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55000000000000004">
      <c r="A9034" t="s">
        <v>9102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39</v>
      </c>
      <c r="H9034" t="s">
        <v>64</v>
      </c>
      <c r="J9034" t="s">
        <v>62</v>
      </c>
      <c r="K9034">
        <v>11050</v>
      </c>
      <c r="L9034">
        <v>11050</v>
      </c>
    </row>
    <row r="9035" spans="1:12" x14ac:dyDescent="0.55000000000000004">
      <c r="A9035" t="s">
        <v>9103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39</v>
      </c>
      <c r="H9035" t="s">
        <v>64</v>
      </c>
      <c r="J9035" t="s">
        <v>65</v>
      </c>
      <c r="K9035">
        <v>11050</v>
      </c>
      <c r="L9035">
        <v>4420</v>
      </c>
    </row>
    <row r="9036" spans="1:12" x14ac:dyDescent="0.55000000000000004">
      <c r="A9036" t="s">
        <v>9104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55000000000000004">
      <c r="A9037" t="s">
        <v>9105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39</v>
      </c>
      <c r="H9037" t="s">
        <v>64</v>
      </c>
      <c r="J9037" t="s">
        <v>62</v>
      </c>
      <c r="K9037">
        <v>11050</v>
      </c>
      <c r="L9037">
        <v>11050</v>
      </c>
    </row>
    <row r="9038" spans="1:12" x14ac:dyDescent="0.55000000000000004">
      <c r="A9038" t="s">
        <v>9106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39</v>
      </c>
      <c r="H9038" t="s">
        <v>64</v>
      </c>
      <c r="J9038" t="s">
        <v>73</v>
      </c>
      <c r="K9038">
        <v>11050</v>
      </c>
      <c r="L9038">
        <v>11050</v>
      </c>
    </row>
    <row r="9039" spans="1:12" x14ac:dyDescent="0.55000000000000004">
      <c r="A9039" t="s">
        <v>9107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55000000000000004">
      <c r="A9040" t="s">
        <v>9108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55000000000000004">
      <c r="A9041" t="s">
        <v>9109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39</v>
      </c>
      <c r="H9041" t="s">
        <v>64</v>
      </c>
      <c r="J9041" t="s">
        <v>62</v>
      </c>
      <c r="K9041">
        <v>11050</v>
      </c>
      <c r="L9041">
        <v>11050</v>
      </c>
    </row>
    <row r="9042" spans="1:12" x14ac:dyDescent="0.55000000000000004">
      <c r="A9042" t="s">
        <v>9110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39</v>
      </c>
      <c r="H9042" t="s">
        <v>84</v>
      </c>
      <c r="J9042" t="s">
        <v>65</v>
      </c>
      <c r="K9042">
        <v>11050</v>
      </c>
      <c r="L9042">
        <v>4420</v>
      </c>
    </row>
    <row r="9043" spans="1:12" x14ac:dyDescent="0.55000000000000004">
      <c r="A9043" t="s">
        <v>9111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39</v>
      </c>
      <c r="H9043" t="s">
        <v>64</v>
      </c>
      <c r="J9043" t="s">
        <v>62</v>
      </c>
      <c r="K9043">
        <v>11050</v>
      </c>
      <c r="L9043">
        <v>11050</v>
      </c>
    </row>
    <row r="9044" spans="1:12" x14ac:dyDescent="0.55000000000000004">
      <c r="A9044" t="s">
        <v>9112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55000000000000004">
      <c r="A9045" t="s">
        <v>9113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39</v>
      </c>
      <c r="H9045" t="s">
        <v>64</v>
      </c>
      <c r="J9045" t="s">
        <v>65</v>
      </c>
      <c r="K9045">
        <v>11050</v>
      </c>
      <c r="L9045">
        <v>4420</v>
      </c>
    </row>
    <row r="9046" spans="1:12" x14ac:dyDescent="0.55000000000000004">
      <c r="A9046" t="s">
        <v>9114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55000000000000004">
      <c r="A9047" t="s">
        <v>9115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55000000000000004">
      <c r="A9048" t="s">
        <v>9116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39</v>
      </c>
      <c r="H9048" t="s">
        <v>67</v>
      </c>
      <c r="J9048" t="s">
        <v>65</v>
      </c>
      <c r="K9048">
        <v>11050</v>
      </c>
      <c r="L9048">
        <v>4420</v>
      </c>
    </row>
    <row r="9049" spans="1:12" x14ac:dyDescent="0.55000000000000004">
      <c r="A9049" t="s">
        <v>9117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39</v>
      </c>
      <c r="H9049" t="s">
        <v>78</v>
      </c>
      <c r="J9049" t="s">
        <v>62</v>
      </c>
      <c r="K9049">
        <v>11050</v>
      </c>
      <c r="L9049">
        <v>11050</v>
      </c>
    </row>
    <row r="9050" spans="1:12" x14ac:dyDescent="0.55000000000000004">
      <c r="A9050" t="s">
        <v>9118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55000000000000004">
      <c r="A9051" t="s">
        <v>9119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1</v>
      </c>
      <c r="H9051" t="s">
        <v>64</v>
      </c>
      <c r="J9051" t="s">
        <v>65</v>
      </c>
      <c r="K9051">
        <v>15300</v>
      </c>
      <c r="L9051">
        <v>6120</v>
      </c>
    </row>
    <row r="9052" spans="1:12" x14ac:dyDescent="0.55000000000000004">
      <c r="A9052" t="s">
        <v>9120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1</v>
      </c>
      <c r="H9052" t="s">
        <v>64</v>
      </c>
      <c r="J9052" t="s">
        <v>62</v>
      </c>
      <c r="K9052">
        <v>15300</v>
      </c>
      <c r="L9052">
        <v>15300</v>
      </c>
    </row>
    <row r="9053" spans="1:12" x14ac:dyDescent="0.55000000000000004">
      <c r="A9053" t="s">
        <v>9121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55000000000000004">
      <c r="A9054" t="s">
        <v>912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1</v>
      </c>
      <c r="H9054" t="s">
        <v>75</v>
      </c>
      <c r="J9054" t="s">
        <v>65</v>
      </c>
      <c r="K9054">
        <v>15300</v>
      </c>
      <c r="L9054">
        <v>6120</v>
      </c>
    </row>
    <row r="9055" spans="1:12" x14ac:dyDescent="0.55000000000000004">
      <c r="A9055" t="s">
        <v>912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1</v>
      </c>
      <c r="H9055" t="s">
        <v>78</v>
      </c>
      <c r="J9055" t="s">
        <v>65</v>
      </c>
      <c r="K9055">
        <v>15300</v>
      </c>
      <c r="L9055">
        <v>6120</v>
      </c>
    </row>
    <row r="9056" spans="1:12" x14ac:dyDescent="0.55000000000000004">
      <c r="A9056" t="s">
        <v>9124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55000000000000004">
      <c r="A9057" t="s">
        <v>9125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1</v>
      </c>
      <c r="H9057" t="s">
        <v>78</v>
      </c>
      <c r="J9057" t="s">
        <v>62</v>
      </c>
      <c r="K9057">
        <v>18360</v>
      </c>
      <c r="L9057">
        <v>18360</v>
      </c>
    </row>
    <row r="9058" spans="1:12" x14ac:dyDescent="0.55000000000000004">
      <c r="A9058" t="s">
        <v>9126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55000000000000004">
      <c r="A9059" t="s">
        <v>9127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1</v>
      </c>
      <c r="H9059" t="s">
        <v>78</v>
      </c>
      <c r="J9059" t="s">
        <v>62</v>
      </c>
      <c r="K9059">
        <v>15300</v>
      </c>
      <c r="L9059">
        <v>15300</v>
      </c>
    </row>
    <row r="9060" spans="1:12" x14ac:dyDescent="0.55000000000000004">
      <c r="A9060" t="s">
        <v>9128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1</v>
      </c>
      <c r="H9060" t="s">
        <v>78</v>
      </c>
      <c r="J9060" t="s">
        <v>65</v>
      </c>
      <c r="K9060">
        <v>15300</v>
      </c>
      <c r="L9060">
        <v>6120</v>
      </c>
    </row>
    <row r="9061" spans="1:12" x14ac:dyDescent="0.55000000000000004">
      <c r="A9061" t="s">
        <v>9129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55000000000000004">
      <c r="A9062" t="s">
        <v>9130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55000000000000004">
      <c r="A9063" t="s">
        <v>9131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1</v>
      </c>
      <c r="H9063" t="s">
        <v>84</v>
      </c>
      <c r="J9063" t="s">
        <v>65</v>
      </c>
      <c r="K9063">
        <v>15300</v>
      </c>
      <c r="L9063">
        <v>6120</v>
      </c>
    </row>
    <row r="9064" spans="1:12" x14ac:dyDescent="0.55000000000000004">
      <c r="A9064" t="s">
        <v>9132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1</v>
      </c>
      <c r="H9064" t="s">
        <v>78</v>
      </c>
      <c r="J9064" t="s">
        <v>62</v>
      </c>
      <c r="K9064">
        <v>15300</v>
      </c>
      <c r="L9064">
        <v>15300</v>
      </c>
    </row>
    <row r="9065" spans="1:12" x14ac:dyDescent="0.55000000000000004">
      <c r="A9065" t="s">
        <v>9133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1</v>
      </c>
      <c r="H9065" t="s">
        <v>64</v>
      </c>
      <c r="J9065" t="s">
        <v>65</v>
      </c>
      <c r="K9065">
        <v>16830</v>
      </c>
      <c r="L9065">
        <v>6732</v>
      </c>
    </row>
    <row r="9066" spans="1:12" x14ac:dyDescent="0.55000000000000004">
      <c r="A9066" t="s">
        <v>9134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1</v>
      </c>
      <c r="H9066" t="s">
        <v>64</v>
      </c>
      <c r="J9066" t="s">
        <v>73</v>
      </c>
      <c r="K9066">
        <v>15300</v>
      </c>
      <c r="L9066">
        <v>15300</v>
      </c>
    </row>
    <row r="9067" spans="1:12" x14ac:dyDescent="0.55000000000000004">
      <c r="A9067" t="s">
        <v>913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55000000000000004">
      <c r="A9068" t="s">
        <v>9136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1</v>
      </c>
      <c r="H9068" t="s">
        <v>67</v>
      </c>
      <c r="J9068" t="s">
        <v>65</v>
      </c>
      <c r="K9068">
        <v>15300</v>
      </c>
      <c r="L9068">
        <v>6120</v>
      </c>
    </row>
    <row r="9069" spans="1:12" x14ac:dyDescent="0.55000000000000004">
      <c r="A9069" t="s">
        <v>9137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55000000000000004">
      <c r="A9070" t="s">
        <v>9138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55000000000000004">
      <c r="A9071" t="s">
        <v>9139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1</v>
      </c>
      <c r="H9071" t="s">
        <v>64</v>
      </c>
      <c r="J9071" t="s">
        <v>62</v>
      </c>
      <c r="K9071">
        <v>15300</v>
      </c>
      <c r="L9071">
        <v>15300</v>
      </c>
    </row>
    <row r="9072" spans="1:12" x14ac:dyDescent="0.55000000000000004">
      <c r="A9072" t="s">
        <v>9140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55000000000000004">
      <c r="A9073" t="s">
        <v>9141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1</v>
      </c>
      <c r="H9073" t="s">
        <v>64</v>
      </c>
      <c r="J9073" t="s">
        <v>62</v>
      </c>
      <c r="K9073">
        <v>15300</v>
      </c>
      <c r="L9073">
        <v>15300</v>
      </c>
    </row>
    <row r="9074" spans="1:12" x14ac:dyDescent="0.55000000000000004">
      <c r="A9074" t="s">
        <v>9142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1</v>
      </c>
      <c r="H9074" t="s">
        <v>84</v>
      </c>
      <c r="J9074" t="s">
        <v>65</v>
      </c>
      <c r="K9074">
        <v>15300</v>
      </c>
      <c r="L9074">
        <v>6120</v>
      </c>
    </row>
    <row r="9075" spans="1:12" x14ac:dyDescent="0.55000000000000004">
      <c r="A9075" t="s">
        <v>9143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55000000000000004">
      <c r="A9076" t="s">
        <v>9144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55000000000000004">
      <c r="A9077" t="s">
        <v>9145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55000000000000004">
      <c r="A9078" t="s">
        <v>9146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1</v>
      </c>
      <c r="H9078" t="s">
        <v>67</v>
      </c>
      <c r="J9078" t="s">
        <v>62</v>
      </c>
      <c r="K9078">
        <v>15300</v>
      </c>
      <c r="L9078">
        <v>15300</v>
      </c>
    </row>
    <row r="9079" spans="1:12" x14ac:dyDescent="0.55000000000000004">
      <c r="A9079" t="s">
        <v>9147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1</v>
      </c>
      <c r="H9079" t="s">
        <v>67</v>
      </c>
      <c r="J9079" t="s">
        <v>65</v>
      </c>
      <c r="K9079">
        <v>15300</v>
      </c>
      <c r="L9079">
        <v>6120</v>
      </c>
    </row>
    <row r="9080" spans="1:12" x14ac:dyDescent="0.55000000000000004">
      <c r="A9080" t="s">
        <v>9148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55000000000000004">
      <c r="A9081" t="s">
        <v>9149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55000000000000004">
      <c r="A9082" t="s">
        <v>9150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1</v>
      </c>
      <c r="H9082" t="s">
        <v>64</v>
      </c>
      <c r="J9082" t="s">
        <v>65</v>
      </c>
      <c r="K9082">
        <v>18360</v>
      </c>
      <c r="L9082">
        <v>7344</v>
      </c>
    </row>
    <row r="9083" spans="1:12" x14ac:dyDescent="0.55000000000000004">
      <c r="A9083" t="s">
        <v>9151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55000000000000004">
      <c r="A9084" t="s">
        <v>9152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1</v>
      </c>
      <c r="H9084" t="s">
        <v>78</v>
      </c>
      <c r="J9084" t="s">
        <v>62</v>
      </c>
      <c r="K9084">
        <v>16830</v>
      </c>
      <c r="L9084">
        <v>16830</v>
      </c>
    </row>
    <row r="9085" spans="1:12" x14ac:dyDescent="0.55000000000000004">
      <c r="A9085" t="s">
        <v>9153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55000000000000004">
      <c r="A9086" t="s">
        <v>9154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3</v>
      </c>
      <c r="H9086" t="s">
        <v>78</v>
      </c>
      <c r="J9086" t="s">
        <v>73</v>
      </c>
      <c r="K9086">
        <v>20400</v>
      </c>
      <c r="L9086">
        <v>20400</v>
      </c>
    </row>
    <row r="9087" spans="1:12" x14ac:dyDescent="0.55000000000000004">
      <c r="A9087" t="s">
        <v>9155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3</v>
      </c>
      <c r="H9087" t="s">
        <v>64</v>
      </c>
      <c r="J9087" t="s">
        <v>62</v>
      </c>
      <c r="K9087">
        <v>20400</v>
      </c>
      <c r="L9087">
        <v>20400</v>
      </c>
    </row>
    <row r="9088" spans="1:12" x14ac:dyDescent="0.55000000000000004">
      <c r="A9088" t="s">
        <v>915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55000000000000004">
      <c r="A9089" t="s">
        <v>9157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3</v>
      </c>
      <c r="H9089" t="s">
        <v>78</v>
      </c>
      <c r="J9089" t="s">
        <v>65</v>
      </c>
      <c r="K9089">
        <v>20400</v>
      </c>
      <c r="L9089">
        <v>8160</v>
      </c>
    </row>
    <row r="9090" spans="1:12" x14ac:dyDescent="0.55000000000000004">
      <c r="A9090" t="s">
        <v>9158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55000000000000004">
      <c r="A9091" t="s">
        <v>9159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3</v>
      </c>
      <c r="H9091" t="s">
        <v>64</v>
      </c>
      <c r="J9091" t="s">
        <v>62</v>
      </c>
      <c r="K9091">
        <v>20400</v>
      </c>
      <c r="L9091">
        <v>20400</v>
      </c>
    </row>
    <row r="9092" spans="1:12" x14ac:dyDescent="0.55000000000000004">
      <c r="A9092" t="s">
        <v>9160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55000000000000004">
      <c r="A9093" t="s">
        <v>9161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3</v>
      </c>
      <c r="H9093" t="s">
        <v>67</v>
      </c>
      <c r="J9093" t="s">
        <v>65</v>
      </c>
      <c r="K9093">
        <v>22440</v>
      </c>
      <c r="L9093">
        <v>8976</v>
      </c>
    </row>
    <row r="9094" spans="1:12" x14ac:dyDescent="0.55000000000000004">
      <c r="A9094" t="s">
        <v>9162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55000000000000004">
      <c r="A9095" t="s">
        <v>9163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55000000000000004">
      <c r="A9096" t="s">
        <v>9164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55000000000000004">
      <c r="A9097" t="s">
        <v>9165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55000000000000004">
      <c r="A9098" t="s">
        <v>9166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55000000000000004">
      <c r="A9099" t="s">
        <v>9167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3</v>
      </c>
      <c r="H9099" t="s">
        <v>61</v>
      </c>
      <c r="J9099" t="s">
        <v>65</v>
      </c>
      <c r="K9099">
        <v>20400</v>
      </c>
      <c r="L9099">
        <v>8160</v>
      </c>
    </row>
    <row r="9100" spans="1:12" x14ac:dyDescent="0.55000000000000004">
      <c r="A9100" t="s">
        <v>9168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3</v>
      </c>
      <c r="H9100" t="s">
        <v>64</v>
      </c>
      <c r="J9100" t="s">
        <v>62</v>
      </c>
      <c r="K9100">
        <v>20400</v>
      </c>
      <c r="L9100">
        <v>20400</v>
      </c>
    </row>
    <row r="9101" spans="1:12" x14ac:dyDescent="0.55000000000000004">
      <c r="A9101" t="s">
        <v>9169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55000000000000004">
      <c r="A9102" t="s">
        <v>9170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3</v>
      </c>
      <c r="H9102" t="s">
        <v>86</v>
      </c>
      <c r="J9102" t="s">
        <v>62</v>
      </c>
      <c r="K9102">
        <v>20400</v>
      </c>
      <c r="L9102">
        <v>20400</v>
      </c>
    </row>
    <row r="9103" spans="1:12" x14ac:dyDescent="0.55000000000000004">
      <c r="A9103" t="s">
        <v>9171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3</v>
      </c>
      <c r="H9103" t="s">
        <v>64</v>
      </c>
      <c r="J9103" t="s">
        <v>65</v>
      </c>
      <c r="K9103">
        <v>24480</v>
      </c>
      <c r="L9103">
        <v>9792</v>
      </c>
    </row>
    <row r="9104" spans="1:12" x14ac:dyDescent="0.55000000000000004">
      <c r="A9104" t="s">
        <v>9172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55000000000000004">
      <c r="A9105" t="s">
        <v>9173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3</v>
      </c>
      <c r="H9105" t="s">
        <v>64</v>
      </c>
      <c r="J9105" t="s">
        <v>62</v>
      </c>
      <c r="K9105">
        <v>20400</v>
      </c>
      <c r="L9105">
        <v>20400</v>
      </c>
    </row>
    <row r="9106" spans="1:12" x14ac:dyDescent="0.55000000000000004">
      <c r="A9106" t="s">
        <v>9174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55000000000000004">
      <c r="A9107" t="s">
        <v>9175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55000000000000004">
      <c r="A9108" t="s">
        <v>9176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3</v>
      </c>
      <c r="H9108" t="s">
        <v>84</v>
      </c>
      <c r="J9108" t="s">
        <v>65</v>
      </c>
      <c r="K9108">
        <v>20400</v>
      </c>
      <c r="L9108">
        <v>8160</v>
      </c>
    </row>
    <row r="9109" spans="1:12" x14ac:dyDescent="0.55000000000000004">
      <c r="A9109" t="s">
        <v>917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55000000000000004">
      <c r="A9110" t="s">
        <v>9178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3</v>
      </c>
      <c r="H9110" t="s">
        <v>64</v>
      </c>
      <c r="J9110" t="s">
        <v>65</v>
      </c>
      <c r="K9110">
        <v>20400</v>
      </c>
      <c r="L9110">
        <v>8160</v>
      </c>
    </row>
    <row r="9111" spans="1:12" x14ac:dyDescent="0.55000000000000004">
      <c r="A9111" t="s">
        <v>9179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55000000000000004">
      <c r="A9112" t="s">
        <v>9180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55000000000000004">
      <c r="A9113" t="s">
        <v>9181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3</v>
      </c>
      <c r="H9113" t="s">
        <v>67</v>
      </c>
      <c r="J9113" t="s">
        <v>73</v>
      </c>
      <c r="K9113">
        <v>20400</v>
      </c>
      <c r="L9113">
        <v>20400</v>
      </c>
    </row>
    <row r="9114" spans="1:12" x14ac:dyDescent="0.55000000000000004">
      <c r="A9114" t="s">
        <v>9182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5</v>
      </c>
      <c r="H9114" t="s">
        <v>64</v>
      </c>
      <c r="J9114" t="s">
        <v>62</v>
      </c>
      <c r="K9114">
        <v>32300</v>
      </c>
      <c r="L9114">
        <v>32300</v>
      </c>
    </row>
    <row r="9115" spans="1:12" x14ac:dyDescent="0.55000000000000004">
      <c r="A9115" t="s">
        <v>9183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55000000000000004">
      <c r="A9116" t="s">
        <v>918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5</v>
      </c>
      <c r="H9116" t="s">
        <v>84</v>
      </c>
      <c r="J9116" t="s">
        <v>65</v>
      </c>
      <c r="K9116">
        <v>32300</v>
      </c>
      <c r="L9116">
        <v>12920</v>
      </c>
    </row>
    <row r="9117" spans="1:12" x14ac:dyDescent="0.55000000000000004">
      <c r="A9117" t="s">
        <v>918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5</v>
      </c>
      <c r="H9117" t="s">
        <v>86</v>
      </c>
      <c r="J9117" t="s">
        <v>65</v>
      </c>
      <c r="K9117">
        <v>45220</v>
      </c>
      <c r="L9117">
        <v>18088</v>
      </c>
    </row>
    <row r="9118" spans="1:12" x14ac:dyDescent="0.55000000000000004">
      <c r="A9118" t="s">
        <v>918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5</v>
      </c>
      <c r="H9118" t="s">
        <v>64</v>
      </c>
      <c r="J9118" t="s">
        <v>65</v>
      </c>
      <c r="K9118">
        <v>35530</v>
      </c>
      <c r="L9118">
        <v>14212</v>
      </c>
    </row>
    <row r="9119" spans="1:12" x14ac:dyDescent="0.55000000000000004">
      <c r="A9119" t="s">
        <v>918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5</v>
      </c>
      <c r="H9119" t="s">
        <v>86</v>
      </c>
      <c r="J9119" t="s">
        <v>62</v>
      </c>
      <c r="K9119">
        <v>32300</v>
      </c>
      <c r="L9119">
        <v>32300</v>
      </c>
    </row>
    <row r="9120" spans="1:12" x14ac:dyDescent="0.55000000000000004">
      <c r="A9120" t="s">
        <v>918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5</v>
      </c>
      <c r="H9120" t="s">
        <v>64</v>
      </c>
      <c r="J9120" t="s">
        <v>62</v>
      </c>
      <c r="K9120">
        <v>32300</v>
      </c>
      <c r="L9120">
        <v>32300</v>
      </c>
    </row>
    <row r="9121" spans="1:12" x14ac:dyDescent="0.55000000000000004">
      <c r="A9121" t="s">
        <v>918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5</v>
      </c>
      <c r="H9121" t="s">
        <v>67</v>
      </c>
      <c r="J9121" t="s">
        <v>62</v>
      </c>
      <c r="K9121">
        <v>32300</v>
      </c>
      <c r="L9121">
        <v>32300</v>
      </c>
    </row>
    <row r="9122" spans="1:12" x14ac:dyDescent="0.55000000000000004">
      <c r="A9122" t="s">
        <v>919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5</v>
      </c>
      <c r="H9122" t="s">
        <v>78</v>
      </c>
      <c r="J9122" t="s">
        <v>65</v>
      </c>
      <c r="K9122">
        <v>32300</v>
      </c>
      <c r="L9122">
        <v>12920</v>
      </c>
    </row>
    <row r="9123" spans="1:12" x14ac:dyDescent="0.55000000000000004">
      <c r="A9123" t="s">
        <v>91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55000000000000004">
      <c r="A9124" t="s">
        <v>91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55000000000000004">
      <c r="A9125" t="s">
        <v>9193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5</v>
      </c>
      <c r="H9125" t="s">
        <v>67</v>
      </c>
      <c r="J9125" t="s">
        <v>73</v>
      </c>
      <c r="K9125">
        <v>32300</v>
      </c>
      <c r="L9125">
        <v>32300</v>
      </c>
    </row>
    <row r="9126" spans="1:12" x14ac:dyDescent="0.55000000000000004">
      <c r="A9126" t="s">
        <v>9194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5</v>
      </c>
      <c r="H9126" t="s">
        <v>64</v>
      </c>
      <c r="J9126" t="s">
        <v>73</v>
      </c>
      <c r="K9126">
        <v>32300</v>
      </c>
      <c r="L9126">
        <v>32300</v>
      </c>
    </row>
    <row r="9127" spans="1:12" x14ac:dyDescent="0.55000000000000004">
      <c r="A9127" t="s">
        <v>9195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55000000000000004">
      <c r="A9128" t="s">
        <v>9196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5</v>
      </c>
      <c r="H9128" t="s">
        <v>67</v>
      </c>
      <c r="J9128" t="s">
        <v>65</v>
      </c>
      <c r="K9128">
        <v>32300</v>
      </c>
      <c r="L9128">
        <v>12920</v>
      </c>
    </row>
    <row r="9129" spans="1:12" x14ac:dyDescent="0.55000000000000004">
      <c r="A9129" t="s">
        <v>9197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55000000000000004">
      <c r="A9130" t="s">
        <v>9198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55000000000000004">
      <c r="A9131" t="s">
        <v>9199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55000000000000004">
      <c r="A9132" t="s">
        <v>9200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39</v>
      </c>
      <c r="H9132" t="s">
        <v>61</v>
      </c>
      <c r="J9132" t="s">
        <v>65</v>
      </c>
      <c r="K9132">
        <v>9100</v>
      </c>
      <c r="L9132">
        <v>3640</v>
      </c>
    </row>
    <row r="9133" spans="1:12" x14ac:dyDescent="0.55000000000000004">
      <c r="A9133" t="s">
        <v>9201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55000000000000004">
      <c r="A9134" t="s">
        <v>9202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55000000000000004">
      <c r="A9135" t="s">
        <v>9203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39</v>
      </c>
      <c r="H9135" t="s">
        <v>64</v>
      </c>
      <c r="J9135" t="s">
        <v>62</v>
      </c>
      <c r="K9135">
        <v>9100</v>
      </c>
      <c r="L9135">
        <v>9100</v>
      </c>
    </row>
    <row r="9136" spans="1:12" x14ac:dyDescent="0.55000000000000004">
      <c r="A9136" t="s">
        <v>9204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55000000000000004">
      <c r="A9137" t="s">
        <v>9205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55000000000000004">
      <c r="A9138" t="s">
        <v>920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55000000000000004">
      <c r="A9139" t="s">
        <v>920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39</v>
      </c>
      <c r="H9139" t="s">
        <v>64</v>
      </c>
      <c r="J9139" t="s">
        <v>65</v>
      </c>
      <c r="K9139">
        <v>9100</v>
      </c>
      <c r="L9139">
        <v>3640</v>
      </c>
    </row>
    <row r="9140" spans="1:12" x14ac:dyDescent="0.55000000000000004">
      <c r="A9140" t="s">
        <v>920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39</v>
      </c>
      <c r="H9140" t="s">
        <v>84</v>
      </c>
      <c r="J9140" t="s">
        <v>65</v>
      </c>
      <c r="K9140">
        <v>9100</v>
      </c>
      <c r="L9140">
        <v>3640</v>
      </c>
    </row>
    <row r="9141" spans="1:12" x14ac:dyDescent="0.55000000000000004">
      <c r="A9141" t="s">
        <v>9209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55000000000000004">
      <c r="A9142" t="s">
        <v>9210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39</v>
      </c>
      <c r="H9142" t="s">
        <v>64</v>
      </c>
      <c r="J9142" t="s">
        <v>62</v>
      </c>
      <c r="K9142">
        <v>10010</v>
      </c>
      <c r="L9142">
        <v>10010</v>
      </c>
    </row>
    <row r="9143" spans="1:12" x14ac:dyDescent="0.55000000000000004">
      <c r="A9143" t="s">
        <v>9211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55000000000000004">
      <c r="A9144" t="s">
        <v>9212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39</v>
      </c>
      <c r="H9144" t="s">
        <v>64</v>
      </c>
      <c r="J9144" t="s">
        <v>65</v>
      </c>
      <c r="K9144">
        <v>9100</v>
      </c>
      <c r="L9144">
        <v>3640</v>
      </c>
    </row>
    <row r="9145" spans="1:12" x14ac:dyDescent="0.55000000000000004">
      <c r="A9145" t="s">
        <v>9213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39</v>
      </c>
      <c r="H9145" t="s">
        <v>78</v>
      </c>
      <c r="J9145" t="s">
        <v>65</v>
      </c>
      <c r="K9145">
        <v>10920</v>
      </c>
      <c r="L9145">
        <v>4368</v>
      </c>
    </row>
    <row r="9146" spans="1:12" x14ac:dyDescent="0.55000000000000004">
      <c r="A9146" t="s">
        <v>9214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55000000000000004">
      <c r="A9147" t="s">
        <v>9215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55000000000000004">
      <c r="A9148" t="s">
        <v>9216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55000000000000004">
      <c r="A9149" t="s">
        <v>9217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39</v>
      </c>
      <c r="H9149" t="s">
        <v>64</v>
      </c>
      <c r="J9149" t="s">
        <v>65</v>
      </c>
      <c r="K9149">
        <v>9100</v>
      </c>
      <c r="L9149">
        <v>3640</v>
      </c>
    </row>
    <row r="9150" spans="1:12" x14ac:dyDescent="0.55000000000000004">
      <c r="A9150" t="s">
        <v>9218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55000000000000004">
      <c r="A9151" t="s">
        <v>9219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55000000000000004">
      <c r="A9152" t="s">
        <v>9220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55000000000000004">
      <c r="A9153" t="s">
        <v>9221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39</v>
      </c>
      <c r="H9153" t="s">
        <v>67</v>
      </c>
      <c r="J9153" t="s">
        <v>62</v>
      </c>
      <c r="K9153">
        <v>9100</v>
      </c>
      <c r="L9153">
        <v>9100</v>
      </c>
    </row>
    <row r="9154" spans="1:12" x14ac:dyDescent="0.55000000000000004">
      <c r="A9154" t="s">
        <v>9222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39</v>
      </c>
      <c r="H9154" t="s">
        <v>64</v>
      </c>
      <c r="J9154" t="s">
        <v>62</v>
      </c>
      <c r="K9154">
        <v>9100</v>
      </c>
      <c r="L9154">
        <v>9100</v>
      </c>
    </row>
    <row r="9155" spans="1:12" x14ac:dyDescent="0.55000000000000004">
      <c r="A9155" t="s">
        <v>9223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39</v>
      </c>
      <c r="H9155" t="s">
        <v>64</v>
      </c>
      <c r="J9155" t="s">
        <v>65</v>
      </c>
      <c r="K9155">
        <v>9100</v>
      </c>
      <c r="L9155">
        <v>3640</v>
      </c>
    </row>
    <row r="9156" spans="1:12" x14ac:dyDescent="0.55000000000000004">
      <c r="A9156" t="s">
        <v>9224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1</v>
      </c>
      <c r="H9156" t="s">
        <v>78</v>
      </c>
      <c r="J9156" t="s">
        <v>65</v>
      </c>
      <c r="K9156">
        <v>12600</v>
      </c>
      <c r="L9156">
        <v>5040</v>
      </c>
    </row>
    <row r="9157" spans="1:12" x14ac:dyDescent="0.55000000000000004">
      <c r="A9157" t="s">
        <v>9225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55000000000000004">
      <c r="A9158" t="s">
        <v>9226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55000000000000004">
      <c r="A9159" t="s">
        <v>922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1</v>
      </c>
      <c r="H9159" t="s">
        <v>67</v>
      </c>
      <c r="J9159" t="s">
        <v>62</v>
      </c>
      <c r="K9159">
        <v>13860</v>
      </c>
      <c r="L9159">
        <v>13860</v>
      </c>
    </row>
    <row r="9160" spans="1:12" x14ac:dyDescent="0.55000000000000004">
      <c r="A9160" t="s">
        <v>9228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55000000000000004">
      <c r="A9161" t="s">
        <v>9229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1</v>
      </c>
      <c r="H9161" t="s">
        <v>84</v>
      </c>
      <c r="J9161" t="s">
        <v>65</v>
      </c>
      <c r="K9161">
        <v>12600</v>
      </c>
      <c r="L9161">
        <v>5040</v>
      </c>
    </row>
    <row r="9162" spans="1:12" x14ac:dyDescent="0.55000000000000004">
      <c r="A9162" t="s">
        <v>9230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1</v>
      </c>
      <c r="H9162" t="s">
        <v>78</v>
      </c>
      <c r="J9162" t="s">
        <v>62</v>
      </c>
      <c r="K9162">
        <v>15120</v>
      </c>
      <c r="L9162">
        <v>15120</v>
      </c>
    </row>
    <row r="9163" spans="1:12" x14ac:dyDescent="0.55000000000000004">
      <c r="A9163" t="s">
        <v>9231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1</v>
      </c>
      <c r="H9163" t="s">
        <v>84</v>
      </c>
      <c r="J9163" t="s">
        <v>62</v>
      </c>
      <c r="K9163">
        <v>12600</v>
      </c>
      <c r="L9163">
        <v>12600</v>
      </c>
    </row>
    <row r="9164" spans="1:12" x14ac:dyDescent="0.55000000000000004">
      <c r="A9164" t="s">
        <v>923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55000000000000004">
      <c r="A9165" t="s">
        <v>9233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1</v>
      </c>
      <c r="H9165" t="s">
        <v>86</v>
      </c>
      <c r="J9165" t="s">
        <v>65</v>
      </c>
      <c r="K9165">
        <v>12600</v>
      </c>
      <c r="L9165">
        <v>5040</v>
      </c>
    </row>
    <row r="9166" spans="1:12" x14ac:dyDescent="0.55000000000000004">
      <c r="A9166" t="s">
        <v>9234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55000000000000004">
      <c r="A9167" t="s">
        <v>9235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1</v>
      </c>
      <c r="H9167" t="s">
        <v>86</v>
      </c>
      <c r="J9167" t="s">
        <v>62</v>
      </c>
      <c r="K9167">
        <v>12600</v>
      </c>
      <c r="L9167">
        <v>12600</v>
      </c>
    </row>
    <row r="9168" spans="1:12" x14ac:dyDescent="0.55000000000000004">
      <c r="A9168" t="s">
        <v>9236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55000000000000004">
      <c r="A9169" t="s">
        <v>9237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1</v>
      </c>
      <c r="H9169" t="s">
        <v>64</v>
      </c>
      <c r="J9169" t="s">
        <v>65</v>
      </c>
      <c r="K9169">
        <v>12600</v>
      </c>
      <c r="L9169">
        <v>5040</v>
      </c>
    </row>
    <row r="9170" spans="1:12" x14ac:dyDescent="0.55000000000000004">
      <c r="A9170" t="s">
        <v>9238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1</v>
      </c>
      <c r="H9170" t="s">
        <v>64</v>
      </c>
      <c r="J9170" t="s">
        <v>62</v>
      </c>
      <c r="K9170">
        <v>12600</v>
      </c>
      <c r="L9170">
        <v>12600</v>
      </c>
    </row>
    <row r="9171" spans="1:12" x14ac:dyDescent="0.55000000000000004">
      <c r="A9171" t="s">
        <v>9239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55000000000000004">
      <c r="A9172" t="s">
        <v>9240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1</v>
      </c>
      <c r="H9172" t="s">
        <v>67</v>
      </c>
      <c r="J9172" t="s">
        <v>62</v>
      </c>
      <c r="K9172">
        <v>12600</v>
      </c>
      <c r="L9172">
        <v>12600</v>
      </c>
    </row>
    <row r="9173" spans="1:12" x14ac:dyDescent="0.55000000000000004">
      <c r="A9173" t="s">
        <v>9241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55000000000000004">
      <c r="A9174" t="s">
        <v>9242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55000000000000004">
      <c r="A9175" t="s">
        <v>9243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55000000000000004">
      <c r="A9176" t="s">
        <v>9244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55000000000000004">
      <c r="A9177" t="s">
        <v>9245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55000000000000004">
      <c r="A9178" t="s">
        <v>924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1</v>
      </c>
      <c r="H9178" t="s">
        <v>64</v>
      </c>
      <c r="J9178" t="s">
        <v>62</v>
      </c>
      <c r="K9178">
        <v>12600</v>
      </c>
      <c r="L9178">
        <v>12600</v>
      </c>
    </row>
    <row r="9179" spans="1:12" x14ac:dyDescent="0.55000000000000004">
      <c r="A9179" t="s">
        <v>924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1</v>
      </c>
      <c r="H9179" t="s">
        <v>67</v>
      </c>
      <c r="J9179" t="s">
        <v>62</v>
      </c>
      <c r="K9179">
        <v>12600</v>
      </c>
      <c r="L9179">
        <v>12600</v>
      </c>
    </row>
    <row r="9180" spans="1:12" x14ac:dyDescent="0.55000000000000004">
      <c r="A9180" t="s">
        <v>9248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55000000000000004">
      <c r="A9181" t="s">
        <v>9249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55000000000000004">
      <c r="A9182" t="s">
        <v>9250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55000000000000004">
      <c r="A9183" t="s">
        <v>9251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3</v>
      </c>
      <c r="H9183" t="s">
        <v>64</v>
      </c>
      <c r="J9183" t="s">
        <v>62</v>
      </c>
      <c r="K9183">
        <v>16800</v>
      </c>
      <c r="L9183">
        <v>16800</v>
      </c>
    </row>
    <row r="9184" spans="1:12" x14ac:dyDescent="0.55000000000000004">
      <c r="A9184" t="s">
        <v>9252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3</v>
      </c>
      <c r="H9184" t="s">
        <v>61</v>
      </c>
      <c r="J9184" t="s">
        <v>65</v>
      </c>
      <c r="K9184">
        <v>16800</v>
      </c>
      <c r="L9184">
        <v>6720</v>
      </c>
    </row>
    <row r="9185" spans="1:12" x14ac:dyDescent="0.55000000000000004">
      <c r="A9185" t="s">
        <v>9253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55000000000000004">
      <c r="A9186" t="s">
        <v>9254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3</v>
      </c>
      <c r="H9186" t="s">
        <v>67</v>
      </c>
      <c r="J9186" t="s">
        <v>73</v>
      </c>
      <c r="K9186">
        <v>16800</v>
      </c>
      <c r="L9186">
        <v>16800</v>
      </c>
    </row>
    <row r="9187" spans="1:12" x14ac:dyDescent="0.55000000000000004">
      <c r="A9187" t="s">
        <v>9255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55000000000000004">
      <c r="A9188" t="s">
        <v>9256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3</v>
      </c>
      <c r="H9188" t="s">
        <v>64</v>
      </c>
      <c r="J9188" t="s">
        <v>62</v>
      </c>
      <c r="K9188">
        <v>20160</v>
      </c>
      <c r="L9188">
        <v>20160</v>
      </c>
    </row>
    <row r="9189" spans="1:12" x14ac:dyDescent="0.55000000000000004">
      <c r="A9189" t="s">
        <v>9257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55000000000000004">
      <c r="A9190" t="s">
        <v>9258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55000000000000004">
      <c r="A9191" t="s">
        <v>9259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55000000000000004">
      <c r="A9192" t="s">
        <v>9260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55000000000000004">
      <c r="A9193" t="s">
        <v>9261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55000000000000004">
      <c r="A9194" t="s">
        <v>9262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55000000000000004">
      <c r="A9195" t="s">
        <v>9263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55000000000000004">
      <c r="A9196" t="s">
        <v>926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5</v>
      </c>
      <c r="H9196" t="s">
        <v>64</v>
      </c>
      <c r="J9196" t="s">
        <v>62</v>
      </c>
      <c r="K9196">
        <v>26600</v>
      </c>
      <c r="L9196">
        <v>26600</v>
      </c>
    </row>
    <row r="9197" spans="1:12" x14ac:dyDescent="0.55000000000000004">
      <c r="A9197" t="s">
        <v>9265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55000000000000004">
      <c r="A9198" t="s">
        <v>9266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55000000000000004">
      <c r="A9199" t="s">
        <v>9267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39</v>
      </c>
      <c r="H9199" t="s">
        <v>78</v>
      </c>
      <c r="J9199" t="s">
        <v>65</v>
      </c>
      <c r="K9199">
        <v>10010</v>
      </c>
      <c r="L9199">
        <v>4004</v>
      </c>
    </row>
    <row r="9200" spans="1:12" x14ac:dyDescent="0.55000000000000004">
      <c r="A9200" t="s">
        <v>9268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39</v>
      </c>
      <c r="H9200" t="s">
        <v>64</v>
      </c>
      <c r="J9200" t="s">
        <v>62</v>
      </c>
      <c r="K9200">
        <v>9100</v>
      </c>
      <c r="L9200">
        <v>9100</v>
      </c>
    </row>
    <row r="9201" spans="1:12" x14ac:dyDescent="0.55000000000000004">
      <c r="A9201" t="s">
        <v>9269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39</v>
      </c>
      <c r="H9201" t="s">
        <v>78</v>
      </c>
      <c r="J9201" t="s">
        <v>62</v>
      </c>
      <c r="K9201">
        <v>9100</v>
      </c>
      <c r="L9201">
        <v>9100</v>
      </c>
    </row>
    <row r="9202" spans="1:12" x14ac:dyDescent="0.55000000000000004">
      <c r="A9202" t="s">
        <v>9270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39</v>
      </c>
      <c r="H9202" t="s">
        <v>67</v>
      </c>
      <c r="J9202" t="s">
        <v>62</v>
      </c>
      <c r="K9202">
        <v>9100</v>
      </c>
      <c r="L9202">
        <v>9100</v>
      </c>
    </row>
    <row r="9203" spans="1:12" x14ac:dyDescent="0.55000000000000004">
      <c r="A9203" t="s">
        <v>9271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55000000000000004">
      <c r="A9204" t="s">
        <v>9272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55000000000000004">
      <c r="A9205" t="s">
        <v>9273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39</v>
      </c>
      <c r="H9205" t="s">
        <v>64</v>
      </c>
      <c r="J9205" t="s">
        <v>65</v>
      </c>
      <c r="K9205">
        <v>9100</v>
      </c>
      <c r="L9205">
        <v>3640</v>
      </c>
    </row>
    <row r="9206" spans="1:12" x14ac:dyDescent="0.55000000000000004">
      <c r="A9206" t="s">
        <v>9274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39</v>
      </c>
      <c r="H9206" t="s">
        <v>64</v>
      </c>
      <c r="J9206" t="s">
        <v>65</v>
      </c>
      <c r="K9206">
        <v>9100</v>
      </c>
      <c r="L9206">
        <v>3640</v>
      </c>
    </row>
    <row r="9207" spans="1:12" x14ac:dyDescent="0.55000000000000004">
      <c r="A9207" t="s">
        <v>9275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39</v>
      </c>
      <c r="H9207" t="s">
        <v>86</v>
      </c>
      <c r="J9207" t="s">
        <v>65</v>
      </c>
      <c r="K9207">
        <v>9100</v>
      </c>
      <c r="L9207">
        <v>3640</v>
      </c>
    </row>
    <row r="9208" spans="1:12" x14ac:dyDescent="0.55000000000000004">
      <c r="A9208" t="s">
        <v>9276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55000000000000004">
      <c r="A9209" t="s">
        <v>9277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39</v>
      </c>
      <c r="H9209" t="s">
        <v>64</v>
      </c>
      <c r="J9209" t="s">
        <v>62</v>
      </c>
      <c r="K9209">
        <v>9100</v>
      </c>
      <c r="L9209">
        <v>9100</v>
      </c>
    </row>
    <row r="9210" spans="1:12" x14ac:dyDescent="0.55000000000000004">
      <c r="A9210" t="s">
        <v>9278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55000000000000004">
      <c r="A9211" t="s">
        <v>9279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39</v>
      </c>
      <c r="H9211" t="s">
        <v>84</v>
      </c>
      <c r="J9211" t="s">
        <v>65</v>
      </c>
      <c r="K9211">
        <v>9100</v>
      </c>
      <c r="L9211">
        <v>3640</v>
      </c>
    </row>
    <row r="9212" spans="1:12" x14ac:dyDescent="0.55000000000000004">
      <c r="A9212" t="s">
        <v>9280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55000000000000004">
      <c r="A9213" t="s">
        <v>9281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55000000000000004">
      <c r="A9214" t="s">
        <v>9282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55000000000000004">
      <c r="A9215" t="s">
        <v>9283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1</v>
      </c>
      <c r="H9215" t="s">
        <v>64</v>
      </c>
      <c r="J9215" t="s">
        <v>65</v>
      </c>
      <c r="K9215">
        <v>13860</v>
      </c>
      <c r="L9215">
        <v>5544</v>
      </c>
    </row>
    <row r="9216" spans="1:12" x14ac:dyDescent="0.55000000000000004">
      <c r="A9216" t="s">
        <v>9284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55000000000000004">
      <c r="A9217" t="s">
        <v>9285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1</v>
      </c>
      <c r="H9217" t="s">
        <v>78</v>
      </c>
      <c r="J9217" t="s">
        <v>65</v>
      </c>
      <c r="K9217">
        <v>12600</v>
      </c>
      <c r="L9217">
        <v>5040</v>
      </c>
    </row>
    <row r="9218" spans="1:12" x14ac:dyDescent="0.55000000000000004">
      <c r="A9218" t="s">
        <v>9286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55000000000000004">
      <c r="A9219" t="s">
        <v>928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1</v>
      </c>
      <c r="H9219" t="s">
        <v>67</v>
      </c>
      <c r="J9219" t="s">
        <v>62</v>
      </c>
      <c r="K9219">
        <v>15120</v>
      </c>
      <c r="L9219">
        <v>15120</v>
      </c>
    </row>
    <row r="9220" spans="1:12" x14ac:dyDescent="0.55000000000000004">
      <c r="A9220" t="s">
        <v>9288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55000000000000004">
      <c r="A9221" t="s">
        <v>9289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1</v>
      </c>
      <c r="H9221" t="s">
        <v>64</v>
      </c>
      <c r="J9221" t="s">
        <v>62</v>
      </c>
      <c r="K9221">
        <v>12600</v>
      </c>
      <c r="L9221">
        <v>12600</v>
      </c>
    </row>
    <row r="9222" spans="1:12" x14ac:dyDescent="0.55000000000000004">
      <c r="A9222" t="s">
        <v>9290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1</v>
      </c>
      <c r="H9222" t="s">
        <v>84</v>
      </c>
      <c r="J9222" t="s">
        <v>62</v>
      </c>
      <c r="K9222">
        <v>12600</v>
      </c>
      <c r="L9222">
        <v>12600</v>
      </c>
    </row>
    <row r="9223" spans="1:12" x14ac:dyDescent="0.55000000000000004">
      <c r="A9223" t="s">
        <v>9291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55000000000000004">
      <c r="A9224" t="s">
        <v>9292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1</v>
      </c>
      <c r="H9224" t="s">
        <v>75</v>
      </c>
      <c r="J9224" t="s">
        <v>65</v>
      </c>
      <c r="K9224">
        <v>13860</v>
      </c>
      <c r="L9224">
        <v>5544</v>
      </c>
    </row>
    <row r="9225" spans="1:12" x14ac:dyDescent="0.55000000000000004">
      <c r="A9225" t="s">
        <v>9293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1</v>
      </c>
      <c r="H9225" t="s">
        <v>64</v>
      </c>
      <c r="J9225" t="s">
        <v>62</v>
      </c>
      <c r="K9225">
        <v>12600</v>
      </c>
      <c r="L9225">
        <v>12600</v>
      </c>
    </row>
    <row r="9226" spans="1:12" x14ac:dyDescent="0.55000000000000004">
      <c r="A9226" t="s">
        <v>9294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55000000000000004">
      <c r="A9227" t="s">
        <v>9295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1</v>
      </c>
      <c r="H9227" t="s">
        <v>78</v>
      </c>
      <c r="J9227" t="s">
        <v>73</v>
      </c>
      <c r="K9227">
        <v>13860</v>
      </c>
      <c r="L9227">
        <v>13860</v>
      </c>
    </row>
    <row r="9228" spans="1:12" x14ac:dyDescent="0.55000000000000004">
      <c r="A9228" t="s">
        <v>9296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55000000000000004">
      <c r="A9229" t="s">
        <v>9297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55000000000000004">
      <c r="A9230" t="s">
        <v>9298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55000000000000004">
      <c r="A9231" t="s">
        <v>9299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1</v>
      </c>
      <c r="H9231" t="s">
        <v>75</v>
      </c>
      <c r="J9231" t="s">
        <v>62</v>
      </c>
      <c r="K9231">
        <v>12600</v>
      </c>
      <c r="L9231">
        <v>12600</v>
      </c>
    </row>
    <row r="9232" spans="1:12" x14ac:dyDescent="0.55000000000000004">
      <c r="A9232" t="s">
        <v>9300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1</v>
      </c>
      <c r="H9232" t="s">
        <v>64</v>
      </c>
      <c r="J9232" t="s">
        <v>62</v>
      </c>
      <c r="K9232">
        <v>12600</v>
      </c>
      <c r="L9232">
        <v>12600</v>
      </c>
    </row>
    <row r="9233" spans="1:12" x14ac:dyDescent="0.55000000000000004">
      <c r="A9233" t="s">
        <v>9301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55000000000000004">
      <c r="A9234" t="s">
        <v>9302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1</v>
      </c>
      <c r="H9234" t="s">
        <v>64</v>
      </c>
      <c r="J9234" t="s">
        <v>65</v>
      </c>
      <c r="K9234">
        <v>12600</v>
      </c>
      <c r="L9234">
        <v>5040</v>
      </c>
    </row>
    <row r="9235" spans="1:12" x14ac:dyDescent="0.55000000000000004">
      <c r="A9235" t="s">
        <v>9303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3</v>
      </c>
      <c r="H9235" t="s">
        <v>64</v>
      </c>
      <c r="J9235" t="s">
        <v>65</v>
      </c>
      <c r="K9235">
        <v>16800</v>
      </c>
      <c r="L9235">
        <v>6720</v>
      </c>
    </row>
    <row r="9236" spans="1:12" x14ac:dyDescent="0.55000000000000004">
      <c r="A9236" t="s">
        <v>9304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55000000000000004">
      <c r="A9237" t="s">
        <v>9305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3</v>
      </c>
      <c r="H9237" t="s">
        <v>64</v>
      </c>
      <c r="J9237" t="s">
        <v>65</v>
      </c>
      <c r="K9237">
        <v>16800</v>
      </c>
      <c r="L9237">
        <v>6720</v>
      </c>
    </row>
    <row r="9238" spans="1:12" x14ac:dyDescent="0.55000000000000004">
      <c r="A9238" t="s">
        <v>9306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3</v>
      </c>
      <c r="H9238" t="s">
        <v>64</v>
      </c>
      <c r="J9238" t="s">
        <v>62</v>
      </c>
      <c r="K9238">
        <v>16800</v>
      </c>
      <c r="L9238">
        <v>16800</v>
      </c>
    </row>
    <row r="9239" spans="1:12" x14ac:dyDescent="0.55000000000000004">
      <c r="A9239" t="s">
        <v>9307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55000000000000004">
      <c r="A9240" t="s">
        <v>9308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55000000000000004">
      <c r="A9241" t="s">
        <v>9309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55000000000000004">
      <c r="A9242" t="s">
        <v>9310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3</v>
      </c>
      <c r="H9242" t="s">
        <v>78</v>
      </c>
      <c r="J9242" t="s">
        <v>65</v>
      </c>
      <c r="K9242">
        <v>16800</v>
      </c>
      <c r="L9242">
        <v>6720</v>
      </c>
    </row>
    <row r="9243" spans="1:12" x14ac:dyDescent="0.55000000000000004">
      <c r="A9243" t="s">
        <v>9311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55000000000000004">
      <c r="A9244" t="s">
        <v>9312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55000000000000004">
      <c r="A9245" t="s">
        <v>9313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55000000000000004">
      <c r="A9246" t="s">
        <v>9314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3</v>
      </c>
      <c r="H9246" t="s">
        <v>64</v>
      </c>
      <c r="J9246" t="s">
        <v>65</v>
      </c>
      <c r="K9246">
        <v>18480</v>
      </c>
      <c r="L9246">
        <v>7392</v>
      </c>
    </row>
    <row r="9247" spans="1:12" x14ac:dyDescent="0.55000000000000004">
      <c r="A9247" t="s">
        <v>931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55000000000000004">
      <c r="A9248" t="s">
        <v>931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55000000000000004">
      <c r="A9249" t="s">
        <v>931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55000000000000004">
      <c r="A9250" t="s">
        <v>931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55000000000000004">
      <c r="A9251" t="s">
        <v>931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55000000000000004">
      <c r="A9252" t="s">
        <v>932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55000000000000004">
      <c r="A9253" t="s">
        <v>932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3</v>
      </c>
      <c r="H9253" t="s">
        <v>78</v>
      </c>
      <c r="J9253" t="s">
        <v>65</v>
      </c>
      <c r="K9253">
        <v>16800</v>
      </c>
      <c r="L9253">
        <v>6720</v>
      </c>
    </row>
    <row r="9254" spans="1:12" x14ac:dyDescent="0.55000000000000004">
      <c r="A9254" t="s">
        <v>932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3</v>
      </c>
      <c r="H9254" t="s">
        <v>75</v>
      </c>
      <c r="J9254" t="s">
        <v>62</v>
      </c>
      <c r="K9254">
        <v>16800</v>
      </c>
      <c r="L9254">
        <v>16800</v>
      </c>
    </row>
    <row r="9255" spans="1:12" x14ac:dyDescent="0.55000000000000004">
      <c r="A9255" t="s">
        <v>932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5</v>
      </c>
      <c r="H9255" t="s">
        <v>64</v>
      </c>
      <c r="J9255" t="s">
        <v>65</v>
      </c>
      <c r="K9255">
        <v>26600</v>
      </c>
      <c r="L9255">
        <v>10640</v>
      </c>
    </row>
    <row r="9256" spans="1:12" x14ac:dyDescent="0.55000000000000004">
      <c r="A9256" t="s">
        <v>9324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55000000000000004">
      <c r="A9257" t="s">
        <v>9325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55000000000000004">
      <c r="A9258" t="s">
        <v>9326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5</v>
      </c>
      <c r="H9258" t="s">
        <v>67</v>
      </c>
      <c r="J9258" t="s">
        <v>65</v>
      </c>
      <c r="K9258">
        <v>26600</v>
      </c>
      <c r="L9258">
        <v>10640</v>
      </c>
    </row>
    <row r="9259" spans="1:12" x14ac:dyDescent="0.55000000000000004">
      <c r="A9259" t="s">
        <v>9327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55000000000000004">
      <c r="A9260" t="s">
        <v>9328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5</v>
      </c>
      <c r="H9260" t="s">
        <v>78</v>
      </c>
      <c r="J9260" t="s">
        <v>62</v>
      </c>
      <c r="K9260">
        <v>31920</v>
      </c>
      <c r="L9260">
        <v>31920</v>
      </c>
    </row>
    <row r="9261" spans="1:12" x14ac:dyDescent="0.55000000000000004">
      <c r="A9261" t="s">
        <v>9329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5</v>
      </c>
      <c r="H9261" t="s">
        <v>64</v>
      </c>
      <c r="J9261" t="s">
        <v>65</v>
      </c>
      <c r="K9261">
        <v>31920</v>
      </c>
      <c r="L9261">
        <v>12768</v>
      </c>
    </row>
    <row r="9262" spans="1:12" x14ac:dyDescent="0.55000000000000004">
      <c r="A9262" t="s">
        <v>9330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5</v>
      </c>
      <c r="H9262" t="s">
        <v>75</v>
      </c>
      <c r="J9262" t="s">
        <v>65</v>
      </c>
      <c r="K9262">
        <v>26600</v>
      </c>
      <c r="L9262">
        <v>10640</v>
      </c>
    </row>
    <row r="9263" spans="1:12" x14ac:dyDescent="0.55000000000000004">
      <c r="A9263" t="s">
        <v>9331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55000000000000004">
      <c r="A9264" t="s">
        <v>9332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39</v>
      </c>
      <c r="H9264" t="s">
        <v>84</v>
      </c>
      <c r="J9264" t="s">
        <v>62</v>
      </c>
      <c r="K9264">
        <v>10010</v>
      </c>
      <c r="L9264">
        <v>10010</v>
      </c>
    </row>
    <row r="9265" spans="1:12" x14ac:dyDescent="0.55000000000000004">
      <c r="A9265" t="s">
        <v>9333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39</v>
      </c>
      <c r="H9265" t="s">
        <v>64</v>
      </c>
      <c r="J9265" t="s">
        <v>65</v>
      </c>
      <c r="K9265">
        <v>9100</v>
      </c>
      <c r="L9265">
        <v>3640</v>
      </c>
    </row>
    <row r="9266" spans="1:12" x14ac:dyDescent="0.55000000000000004">
      <c r="A9266" t="s">
        <v>9334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39</v>
      </c>
      <c r="H9266" t="s">
        <v>64</v>
      </c>
      <c r="J9266" t="s">
        <v>62</v>
      </c>
      <c r="K9266">
        <v>9100</v>
      </c>
      <c r="L9266">
        <v>9100</v>
      </c>
    </row>
    <row r="9267" spans="1:12" x14ac:dyDescent="0.55000000000000004">
      <c r="A9267" t="s">
        <v>9335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39</v>
      </c>
      <c r="H9267" t="s">
        <v>64</v>
      </c>
      <c r="J9267" t="s">
        <v>65</v>
      </c>
      <c r="K9267">
        <v>10920</v>
      </c>
      <c r="L9267">
        <v>4368</v>
      </c>
    </row>
    <row r="9268" spans="1:12" x14ac:dyDescent="0.55000000000000004">
      <c r="A9268" t="s">
        <v>9336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39</v>
      </c>
      <c r="H9268" t="s">
        <v>84</v>
      </c>
      <c r="J9268" t="s">
        <v>73</v>
      </c>
      <c r="K9268">
        <v>10010</v>
      </c>
      <c r="L9268">
        <v>10010</v>
      </c>
    </row>
    <row r="9269" spans="1:12" x14ac:dyDescent="0.55000000000000004">
      <c r="A9269" t="s">
        <v>9337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39</v>
      </c>
      <c r="H9269" t="s">
        <v>64</v>
      </c>
      <c r="J9269" t="s">
        <v>65</v>
      </c>
      <c r="K9269">
        <v>9100</v>
      </c>
      <c r="L9269">
        <v>3640</v>
      </c>
    </row>
    <row r="9270" spans="1:12" x14ac:dyDescent="0.55000000000000004">
      <c r="A9270" t="s">
        <v>9338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55000000000000004">
      <c r="A9271" t="s">
        <v>9339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39</v>
      </c>
      <c r="H9271" t="s">
        <v>78</v>
      </c>
      <c r="J9271" t="s">
        <v>65</v>
      </c>
      <c r="K9271">
        <v>9100</v>
      </c>
      <c r="L9271">
        <v>3640</v>
      </c>
    </row>
    <row r="9272" spans="1:12" x14ac:dyDescent="0.55000000000000004">
      <c r="A9272" t="s">
        <v>9340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55000000000000004">
      <c r="A9273" t="s">
        <v>9341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55000000000000004">
      <c r="A9274" t="s">
        <v>9342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39</v>
      </c>
      <c r="H9274" t="s">
        <v>64</v>
      </c>
      <c r="J9274" t="s">
        <v>62</v>
      </c>
      <c r="K9274">
        <v>9100</v>
      </c>
      <c r="L9274">
        <v>9100</v>
      </c>
    </row>
    <row r="9275" spans="1:12" x14ac:dyDescent="0.55000000000000004">
      <c r="A9275" t="s">
        <v>9343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39</v>
      </c>
      <c r="H9275" t="s">
        <v>78</v>
      </c>
      <c r="J9275" t="s">
        <v>62</v>
      </c>
      <c r="K9275">
        <v>9100</v>
      </c>
      <c r="L9275">
        <v>9100</v>
      </c>
    </row>
    <row r="9276" spans="1:12" x14ac:dyDescent="0.55000000000000004">
      <c r="A9276" t="s">
        <v>9344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55000000000000004">
      <c r="A9277" t="s">
        <v>9345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39</v>
      </c>
      <c r="H9277" t="s">
        <v>78</v>
      </c>
      <c r="J9277" t="s">
        <v>65</v>
      </c>
      <c r="K9277">
        <v>9100</v>
      </c>
      <c r="L9277">
        <v>3640</v>
      </c>
    </row>
    <row r="9278" spans="1:12" x14ac:dyDescent="0.55000000000000004">
      <c r="A9278" t="s">
        <v>9346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55000000000000004">
      <c r="A9279" t="s">
        <v>9347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55000000000000004">
      <c r="A9280" t="s">
        <v>934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39</v>
      </c>
      <c r="H9280" t="s">
        <v>64</v>
      </c>
      <c r="J9280" t="s">
        <v>65</v>
      </c>
      <c r="K9280">
        <v>9100</v>
      </c>
      <c r="L9280">
        <v>3640</v>
      </c>
    </row>
    <row r="9281" spans="1:12" x14ac:dyDescent="0.55000000000000004">
      <c r="A9281" t="s">
        <v>934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39</v>
      </c>
      <c r="H9281" t="s">
        <v>78</v>
      </c>
      <c r="J9281" t="s">
        <v>62</v>
      </c>
      <c r="K9281">
        <v>9100</v>
      </c>
      <c r="L9281">
        <v>9100</v>
      </c>
    </row>
    <row r="9282" spans="1:12" x14ac:dyDescent="0.55000000000000004">
      <c r="A9282" t="s">
        <v>935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39</v>
      </c>
      <c r="H9282" t="s">
        <v>64</v>
      </c>
      <c r="J9282" t="s">
        <v>62</v>
      </c>
      <c r="K9282">
        <v>9100</v>
      </c>
      <c r="L9282">
        <v>9100</v>
      </c>
    </row>
    <row r="9283" spans="1:12" x14ac:dyDescent="0.55000000000000004">
      <c r="A9283" t="s">
        <v>935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39</v>
      </c>
      <c r="H9283" t="s">
        <v>78</v>
      </c>
      <c r="J9283" t="s">
        <v>62</v>
      </c>
      <c r="K9283">
        <v>10920</v>
      </c>
      <c r="L9283">
        <v>10920</v>
      </c>
    </row>
    <row r="9284" spans="1:12" x14ac:dyDescent="0.55000000000000004">
      <c r="A9284" t="s">
        <v>935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39</v>
      </c>
      <c r="H9284" t="s">
        <v>64</v>
      </c>
      <c r="J9284" t="s">
        <v>65</v>
      </c>
      <c r="K9284">
        <v>9100</v>
      </c>
      <c r="L9284">
        <v>3640</v>
      </c>
    </row>
    <row r="9285" spans="1:12" x14ac:dyDescent="0.55000000000000004">
      <c r="A9285" t="s">
        <v>935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39</v>
      </c>
      <c r="H9285" t="s">
        <v>64</v>
      </c>
      <c r="J9285" t="s">
        <v>65</v>
      </c>
      <c r="K9285">
        <v>9100</v>
      </c>
      <c r="L9285">
        <v>3640</v>
      </c>
    </row>
    <row r="9286" spans="1:12" x14ac:dyDescent="0.55000000000000004">
      <c r="A9286" t="s">
        <v>935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39</v>
      </c>
      <c r="H9286" t="s">
        <v>86</v>
      </c>
      <c r="J9286" t="s">
        <v>65</v>
      </c>
      <c r="K9286">
        <v>10010</v>
      </c>
      <c r="L9286">
        <v>4004</v>
      </c>
    </row>
    <row r="9287" spans="1:12" x14ac:dyDescent="0.55000000000000004">
      <c r="A9287" t="s">
        <v>935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39</v>
      </c>
      <c r="H9287" t="s">
        <v>78</v>
      </c>
      <c r="J9287" t="s">
        <v>65</v>
      </c>
      <c r="K9287">
        <v>9100</v>
      </c>
      <c r="L9287">
        <v>3640</v>
      </c>
    </row>
    <row r="9288" spans="1:12" x14ac:dyDescent="0.55000000000000004">
      <c r="A9288" t="s">
        <v>9356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55000000000000004">
      <c r="A9289" t="s">
        <v>9357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1</v>
      </c>
      <c r="H9289" t="s">
        <v>78</v>
      </c>
      <c r="J9289" t="s">
        <v>65</v>
      </c>
      <c r="K9289">
        <v>13860</v>
      </c>
      <c r="L9289">
        <v>5544</v>
      </c>
    </row>
    <row r="9290" spans="1:12" x14ac:dyDescent="0.55000000000000004">
      <c r="A9290" t="s">
        <v>9358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1</v>
      </c>
      <c r="H9290" t="s">
        <v>64</v>
      </c>
      <c r="J9290" t="s">
        <v>73</v>
      </c>
      <c r="K9290">
        <v>15120</v>
      </c>
      <c r="L9290">
        <v>15120</v>
      </c>
    </row>
    <row r="9291" spans="1:12" x14ac:dyDescent="0.55000000000000004">
      <c r="A9291" t="s">
        <v>9359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55000000000000004">
      <c r="A9292" t="s">
        <v>9360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1</v>
      </c>
      <c r="H9292" t="s">
        <v>64</v>
      </c>
      <c r="J9292" t="s">
        <v>65</v>
      </c>
      <c r="K9292">
        <v>12600</v>
      </c>
      <c r="L9292">
        <v>5040</v>
      </c>
    </row>
    <row r="9293" spans="1:12" x14ac:dyDescent="0.55000000000000004">
      <c r="A9293" t="s">
        <v>9361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1</v>
      </c>
      <c r="H9293" t="s">
        <v>64</v>
      </c>
      <c r="J9293" t="s">
        <v>65</v>
      </c>
      <c r="K9293">
        <v>12600</v>
      </c>
      <c r="L9293">
        <v>5040</v>
      </c>
    </row>
    <row r="9294" spans="1:12" x14ac:dyDescent="0.55000000000000004">
      <c r="A9294" t="s">
        <v>9362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1</v>
      </c>
      <c r="H9294" t="s">
        <v>78</v>
      </c>
      <c r="J9294" t="s">
        <v>65</v>
      </c>
      <c r="K9294">
        <v>12600</v>
      </c>
      <c r="L9294">
        <v>5040</v>
      </c>
    </row>
    <row r="9295" spans="1:12" x14ac:dyDescent="0.55000000000000004">
      <c r="A9295" t="s">
        <v>936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55000000000000004">
      <c r="A9296" t="s">
        <v>9364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1</v>
      </c>
      <c r="H9296" t="s">
        <v>64</v>
      </c>
      <c r="J9296" t="s">
        <v>62</v>
      </c>
      <c r="K9296">
        <v>12600</v>
      </c>
      <c r="L9296">
        <v>12600</v>
      </c>
    </row>
    <row r="9297" spans="1:12" x14ac:dyDescent="0.55000000000000004">
      <c r="A9297" t="s">
        <v>9365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1</v>
      </c>
      <c r="H9297" t="s">
        <v>64</v>
      </c>
      <c r="J9297" t="s">
        <v>65</v>
      </c>
      <c r="K9297">
        <v>12600</v>
      </c>
      <c r="L9297">
        <v>5040</v>
      </c>
    </row>
    <row r="9298" spans="1:12" x14ac:dyDescent="0.55000000000000004">
      <c r="A9298" t="s">
        <v>9366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1</v>
      </c>
      <c r="H9298" t="s">
        <v>64</v>
      </c>
      <c r="J9298" t="s">
        <v>65</v>
      </c>
      <c r="K9298">
        <v>15120</v>
      </c>
      <c r="L9298">
        <v>6048</v>
      </c>
    </row>
    <row r="9299" spans="1:12" x14ac:dyDescent="0.55000000000000004">
      <c r="A9299" t="s">
        <v>9367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55000000000000004">
      <c r="A9300" t="s">
        <v>9368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1</v>
      </c>
      <c r="H9300" t="s">
        <v>67</v>
      </c>
      <c r="J9300" t="s">
        <v>65</v>
      </c>
      <c r="K9300">
        <v>15120</v>
      </c>
      <c r="L9300">
        <v>6048</v>
      </c>
    </row>
    <row r="9301" spans="1:12" x14ac:dyDescent="0.55000000000000004">
      <c r="A9301" t="s">
        <v>9369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55000000000000004">
      <c r="A9302" t="s">
        <v>9370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55000000000000004">
      <c r="A9303" t="s">
        <v>9371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1</v>
      </c>
      <c r="H9303" t="s">
        <v>67</v>
      </c>
      <c r="J9303" t="s">
        <v>62</v>
      </c>
      <c r="K9303">
        <v>15120</v>
      </c>
      <c r="L9303">
        <v>15120</v>
      </c>
    </row>
    <row r="9304" spans="1:12" x14ac:dyDescent="0.55000000000000004">
      <c r="A9304" t="s">
        <v>9372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55000000000000004">
      <c r="A9305" t="s">
        <v>9373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55000000000000004">
      <c r="A9306" t="s">
        <v>9374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1</v>
      </c>
      <c r="H9306" t="s">
        <v>64</v>
      </c>
      <c r="J9306" t="s">
        <v>62</v>
      </c>
      <c r="K9306">
        <v>12600</v>
      </c>
      <c r="L9306">
        <v>12600</v>
      </c>
    </row>
    <row r="9307" spans="1:12" x14ac:dyDescent="0.55000000000000004">
      <c r="A9307" t="s">
        <v>9375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1</v>
      </c>
      <c r="H9307" t="s">
        <v>67</v>
      </c>
      <c r="J9307" t="s">
        <v>65</v>
      </c>
      <c r="K9307">
        <v>12600</v>
      </c>
      <c r="L9307">
        <v>5040</v>
      </c>
    </row>
    <row r="9308" spans="1:12" x14ac:dyDescent="0.55000000000000004">
      <c r="A9308" t="s">
        <v>9376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55000000000000004">
      <c r="A9309" t="s">
        <v>9377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55000000000000004">
      <c r="A9310" t="s">
        <v>937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1</v>
      </c>
      <c r="H9310" t="s">
        <v>64</v>
      </c>
      <c r="J9310" t="s">
        <v>65</v>
      </c>
      <c r="K9310">
        <v>12600</v>
      </c>
      <c r="L9310">
        <v>5040</v>
      </c>
    </row>
    <row r="9311" spans="1:12" x14ac:dyDescent="0.55000000000000004">
      <c r="A9311" t="s">
        <v>937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55000000000000004">
      <c r="A9312" t="s">
        <v>938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1</v>
      </c>
      <c r="H9312" t="s">
        <v>61</v>
      </c>
      <c r="J9312" t="s">
        <v>65</v>
      </c>
      <c r="K9312">
        <v>12600</v>
      </c>
      <c r="L9312">
        <v>5040</v>
      </c>
    </row>
    <row r="9313" spans="1:12" x14ac:dyDescent="0.55000000000000004">
      <c r="A9313" t="s">
        <v>938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1</v>
      </c>
      <c r="H9313" t="s">
        <v>64</v>
      </c>
      <c r="J9313" t="s">
        <v>65</v>
      </c>
      <c r="K9313">
        <v>12600</v>
      </c>
      <c r="L9313">
        <v>5040</v>
      </c>
    </row>
    <row r="9314" spans="1:12" x14ac:dyDescent="0.55000000000000004">
      <c r="A9314" t="s">
        <v>9382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55000000000000004">
      <c r="A9315" t="s">
        <v>9383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55000000000000004">
      <c r="A9316" t="s">
        <v>9384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1</v>
      </c>
      <c r="H9316" t="s">
        <v>67</v>
      </c>
      <c r="J9316" t="s">
        <v>62</v>
      </c>
      <c r="K9316">
        <v>12600</v>
      </c>
      <c r="L9316">
        <v>12600</v>
      </c>
    </row>
    <row r="9317" spans="1:12" x14ac:dyDescent="0.55000000000000004">
      <c r="A9317" t="s">
        <v>9385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1</v>
      </c>
      <c r="H9317" t="s">
        <v>64</v>
      </c>
      <c r="J9317" t="s">
        <v>73</v>
      </c>
      <c r="K9317">
        <v>12600</v>
      </c>
      <c r="L9317">
        <v>12600</v>
      </c>
    </row>
    <row r="9318" spans="1:12" x14ac:dyDescent="0.55000000000000004">
      <c r="A9318" t="s">
        <v>9386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1</v>
      </c>
      <c r="H9318" t="s">
        <v>67</v>
      </c>
      <c r="J9318" t="s">
        <v>62</v>
      </c>
      <c r="K9318">
        <v>15120</v>
      </c>
      <c r="L9318">
        <v>15120</v>
      </c>
    </row>
    <row r="9319" spans="1:12" x14ac:dyDescent="0.55000000000000004">
      <c r="A9319" t="s">
        <v>9387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1</v>
      </c>
      <c r="H9319" t="s">
        <v>78</v>
      </c>
      <c r="J9319" t="s">
        <v>62</v>
      </c>
      <c r="K9319">
        <v>12600</v>
      </c>
      <c r="L9319">
        <v>12600</v>
      </c>
    </row>
    <row r="9320" spans="1:12" x14ac:dyDescent="0.55000000000000004">
      <c r="A9320" t="s">
        <v>9388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3</v>
      </c>
      <c r="H9320" t="s">
        <v>67</v>
      </c>
      <c r="J9320" t="s">
        <v>62</v>
      </c>
      <c r="K9320">
        <v>18480</v>
      </c>
      <c r="L9320">
        <v>18480</v>
      </c>
    </row>
    <row r="9321" spans="1:12" x14ac:dyDescent="0.55000000000000004">
      <c r="A9321" t="s">
        <v>9389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3</v>
      </c>
      <c r="H9321" t="s">
        <v>84</v>
      </c>
      <c r="J9321" t="s">
        <v>62</v>
      </c>
      <c r="K9321">
        <v>16800</v>
      </c>
      <c r="L9321">
        <v>16800</v>
      </c>
    </row>
    <row r="9322" spans="1:12" x14ac:dyDescent="0.55000000000000004">
      <c r="A9322" t="s">
        <v>9390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3</v>
      </c>
      <c r="H9322" t="s">
        <v>64</v>
      </c>
      <c r="J9322" t="s">
        <v>65</v>
      </c>
      <c r="K9322">
        <v>16800</v>
      </c>
      <c r="L9322">
        <v>6720</v>
      </c>
    </row>
    <row r="9323" spans="1:12" x14ac:dyDescent="0.55000000000000004">
      <c r="A9323" t="s">
        <v>9391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3</v>
      </c>
      <c r="H9323" t="s">
        <v>64</v>
      </c>
      <c r="J9323" t="s">
        <v>62</v>
      </c>
      <c r="K9323">
        <v>18480</v>
      </c>
      <c r="L9323">
        <v>18480</v>
      </c>
    </row>
    <row r="9324" spans="1:12" x14ac:dyDescent="0.55000000000000004">
      <c r="A9324" t="s">
        <v>9392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3</v>
      </c>
      <c r="H9324" t="s">
        <v>64</v>
      </c>
      <c r="J9324" t="s">
        <v>62</v>
      </c>
      <c r="K9324">
        <v>18480</v>
      </c>
      <c r="L9324">
        <v>18480</v>
      </c>
    </row>
    <row r="9325" spans="1:12" x14ac:dyDescent="0.55000000000000004">
      <c r="A9325" t="s">
        <v>939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55000000000000004">
      <c r="A9326" t="s">
        <v>9394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3</v>
      </c>
      <c r="H9326" t="s">
        <v>75</v>
      </c>
      <c r="J9326" t="s">
        <v>65</v>
      </c>
      <c r="K9326">
        <v>18480</v>
      </c>
      <c r="L9326">
        <v>7392</v>
      </c>
    </row>
    <row r="9327" spans="1:12" x14ac:dyDescent="0.55000000000000004">
      <c r="A9327" t="s">
        <v>9395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55000000000000004">
      <c r="A9328" t="s">
        <v>9396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3</v>
      </c>
      <c r="H9328" t="s">
        <v>64</v>
      </c>
      <c r="J9328" t="s">
        <v>65</v>
      </c>
      <c r="K9328">
        <v>18480</v>
      </c>
      <c r="L9328">
        <v>7392</v>
      </c>
    </row>
    <row r="9329" spans="1:12" x14ac:dyDescent="0.55000000000000004">
      <c r="A9329" t="s">
        <v>9397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55000000000000004">
      <c r="A9330" t="s">
        <v>9398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3</v>
      </c>
      <c r="H9330" t="s">
        <v>64</v>
      </c>
      <c r="J9330" t="s">
        <v>65</v>
      </c>
      <c r="K9330">
        <v>16800</v>
      </c>
      <c r="L9330">
        <v>6720</v>
      </c>
    </row>
    <row r="9331" spans="1:12" x14ac:dyDescent="0.55000000000000004">
      <c r="A9331" t="s">
        <v>9399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55000000000000004">
      <c r="A9332" t="s">
        <v>9400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55000000000000004">
      <c r="A9333" t="s">
        <v>9401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55000000000000004">
      <c r="A9334" t="s">
        <v>9402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5</v>
      </c>
      <c r="H9334" t="s">
        <v>84</v>
      </c>
      <c r="J9334" t="s">
        <v>62</v>
      </c>
      <c r="K9334">
        <v>34580</v>
      </c>
      <c r="L9334">
        <v>34580</v>
      </c>
    </row>
    <row r="9335" spans="1:12" x14ac:dyDescent="0.55000000000000004">
      <c r="A9335" t="s">
        <v>9403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5</v>
      </c>
      <c r="H9335" t="s">
        <v>75</v>
      </c>
      <c r="J9335" t="s">
        <v>62</v>
      </c>
      <c r="K9335">
        <v>29260</v>
      </c>
      <c r="L9335">
        <v>29260</v>
      </c>
    </row>
    <row r="9336" spans="1:12" x14ac:dyDescent="0.55000000000000004">
      <c r="A9336" t="s">
        <v>9404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55000000000000004">
      <c r="A9337" t="s">
        <v>9405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55000000000000004">
      <c r="A9338" t="s">
        <v>9406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39</v>
      </c>
      <c r="H9338" t="s">
        <v>86</v>
      </c>
      <c r="J9338" t="s">
        <v>62</v>
      </c>
      <c r="K9338">
        <v>9100</v>
      </c>
      <c r="L9338">
        <v>9100</v>
      </c>
    </row>
    <row r="9339" spans="1:12" x14ac:dyDescent="0.55000000000000004">
      <c r="A9339" t="s">
        <v>9407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39</v>
      </c>
      <c r="H9339" t="s">
        <v>64</v>
      </c>
      <c r="J9339" t="s">
        <v>62</v>
      </c>
      <c r="K9339">
        <v>9100</v>
      </c>
      <c r="L9339">
        <v>9100</v>
      </c>
    </row>
    <row r="9340" spans="1:12" x14ac:dyDescent="0.55000000000000004">
      <c r="A9340" t="s">
        <v>9408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39</v>
      </c>
      <c r="H9340" t="s">
        <v>75</v>
      </c>
      <c r="J9340" t="s">
        <v>65</v>
      </c>
      <c r="K9340">
        <v>9100</v>
      </c>
      <c r="L9340">
        <v>3640</v>
      </c>
    </row>
    <row r="9341" spans="1:12" x14ac:dyDescent="0.55000000000000004">
      <c r="A9341" t="s">
        <v>9409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39</v>
      </c>
      <c r="H9341" t="s">
        <v>67</v>
      </c>
      <c r="J9341" t="s">
        <v>73</v>
      </c>
      <c r="K9341">
        <v>9100</v>
      </c>
      <c r="L9341">
        <v>9100</v>
      </c>
    </row>
    <row r="9342" spans="1:12" x14ac:dyDescent="0.55000000000000004">
      <c r="A9342" t="s">
        <v>941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55000000000000004">
      <c r="A9343" t="s">
        <v>941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39</v>
      </c>
      <c r="H9343" t="s">
        <v>84</v>
      </c>
      <c r="J9343" t="s">
        <v>62</v>
      </c>
      <c r="K9343">
        <v>9100</v>
      </c>
      <c r="L9343">
        <v>9100</v>
      </c>
    </row>
    <row r="9344" spans="1:12" x14ac:dyDescent="0.55000000000000004">
      <c r="A9344" t="s">
        <v>941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39</v>
      </c>
      <c r="H9344" t="s">
        <v>75</v>
      </c>
      <c r="J9344" t="s">
        <v>62</v>
      </c>
      <c r="K9344">
        <v>9100</v>
      </c>
      <c r="L9344">
        <v>9100</v>
      </c>
    </row>
    <row r="9345" spans="1:12" x14ac:dyDescent="0.55000000000000004">
      <c r="A9345" t="s">
        <v>941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39</v>
      </c>
      <c r="H9345" t="s">
        <v>78</v>
      </c>
      <c r="J9345" t="s">
        <v>62</v>
      </c>
      <c r="K9345">
        <v>9100</v>
      </c>
      <c r="L9345">
        <v>9100</v>
      </c>
    </row>
    <row r="9346" spans="1:12" x14ac:dyDescent="0.55000000000000004">
      <c r="A9346" t="s">
        <v>941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55000000000000004">
      <c r="A9347" t="s">
        <v>941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39</v>
      </c>
      <c r="H9347" t="s">
        <v>64</v>
      </c>
      <c r="J9347" t="s">
        <v>65</v>
      </c>
      <c r="K9347">
        <v>9100</v>
      </c>
      <c r="L9347">
        <v>3640</v>
      </c>
    </row>
    <row r="9348" spans="1:12" x14ac:dyDescent="0.55000000000000004">
      <c r="A9348" t="s">
        <v>9416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55000000000000004">
      <c r="A9349" t="s">
        <v>9417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39</v>
      </c>
      <c r="H9349" t="s">
        <v>67</v>
      </c>
      <c r="J9349" t="s">
        <v>65</v>
      </c>
      <c r="K9349">
        <v>9100</v>
      </c>
      <c r="L9349">
        <v>3640</v>
      </c>
    </row>
    <row r="9350" spans="1:12" x14ac:dyDescent="0.55000000000000004">
      <c r="A9350" t="s">
        <v>9418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55000000000000004">
      <c r="A9351" t="s">
        <v>9419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39</v>
      </c>
      <c r="H9351" t="s">
        <v>78</v>
      </c>
      <c r="J9351" t="s">
        <v>65</v>
      </c>
      <c r="K9351">
        <v>9100</v>
      </c>
      <c r="L9351">
        <v>3640</v>
      </c>
    </row>
    <row r="9352" spans="1:12" x14ac:dyDescent="0.55000000000000004">
      <c r="A9352" t="s">
        <v>9420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39</v>
      </c>
      <c r="H9352" t="s">
        <v>64</v>
      </c>
      <c r="J9352" t="s">
        <v>62</v>
      </c>
      <c r="K9352">
        <v>9100</v>
      </c>
      <c r="L9352">
        <v>9100</v>
      </c>
    </row>
    <row r="9353" spans="1:12" x14ac:dyDescent="0.55000000000000004">
      <c r="A9353" t="s">
        <v>9421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55000000000000004">
      <c r="A9354" t="s">
        <v>9422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39</v>
      </c>
      <c r="H9354" t="s">
        <v>78</v>
      </c>
      <c r="J9354" t="s">
        <v>62</v>
      </c>
      <c r="K9354">
        <v>10920</v>
      </c>
      <c r="L9354">
        <v>10920</v>
      </c>
    </row>
    <row r="9355" spans="1:12" x14ac:dyDescent="0.55000000000000004">
      <c r="A9355" t="s">
        <v>9423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55000000000000004">
      <c r="A9356" t="s">
        <v>9424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55000000000000004">
      <c r="A9357" t="s">
        <v>9425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55000000000000004">
      <c r="A9358" t="s">
        <v>9426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55000000000000004">
      <c r="A9359" t="s">
        <v>9427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55000000000000004">
      <c r="A9360" t="s">
        <v>9428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39</v>
      </c>
      <c r="H9360" t="s">
        <v>67</v>
      </c>
      <c r="J9360" t="s">
        <v>62</v>
      </c>
      <c r="K9360">
        <v>9100</v>
      </c>
      <c r="L9360">
        <v>9100</v>
      </c>
    </row>
    <row r="9361" spans="1:12" x14ac:dyDescent="0.55000000000000004">
      <c r="A9361" t="s">
        <v>9429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39</v>
      </c>
      <c r="H9361" t="s">
        <v>67</v>
      </c>
      <c r="J9361" t="s">
        <v>73</v>
      </c>
      <c r="K9361">
        <v>10920</v>
      </c>
      <c r="L9361">
        <v>10920</v>
      </c>
    </row>
    <row r="9362" spans="1:12" x14ac:dyDescent="0.55000000000000004">
      <c r="A9362" t="s">
        <v>9430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55000000000000004">
      <c r="A9363" t="s">
        <v>9431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39</v>
      </c>
      <c r="H9363" t="s">
        <v>78</v>
      </c>
      <c r="J9363" t="s">
        <v>62</v>
      </c>
      <c r="K9363">
        <v>9100</v>
      </c>
      <c r="L9363">
        <v>9100</v>
      </c>
    </row>
    <row r="9364" spans="1:12" x14ac:dyDescent="0.55000000000000004">
      <c r="A9364" t="s">
        <v>9432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55000000000000004">
      <c r="A9365" t="s">
        <v>9433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55000000000000004">
      <c r="A9366" t="s">
        <v>9434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55000000000000004">
      <c r="A9367" t="s">
        <v>9435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55000000000000004">
      <c r="A9368" t="s">
        <v>9436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55000000000000004">
      <c r="A9369" t="s">
        <v>9437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39</v>
      </c>
      <c r="H9369" t="s">
        <v>64</v>
      </c>
      <c r="J9369" t="s">
        <v>62</v>
      </c>
      <c r="K9369">
        <v>9100</v>
      </c>
      <c r="L9369">
        <v>9100</v>
      </c>
    </row>
    <row r="9370" spans="1:12" x14ac:dyDescent="0.55000000000000004">
      <c r="A9370" t="s">
        <v>9438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39</v>
      </c>
      <c r="H9370" t="s">
        <v>67</v>
      </c>
      <c r="J9370" t="s">
        <v>73</v>
      </c>
      <c r="K9370">
        <v>9100</v>
      </c>
      <c r="L9370">
        <v>9100</v>
      </c>
    </row>
    <row r="9371" spans="1:12" x14ac:dyDescent="0.55000000000000004">
      <c r="A9371" t="s">
        <v>9439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39</v>
      </c>
      <c r="H9371" t="s">
        <v>86</v>
      </c>
      <c r="J9371" t="s">
        <v>62</v>
      </c>
      <c r="K9371">
        <v>9100</v>
      </c>
      <c r="L9371">
        <v>9100</v>
      </c>
    </row>
    <row r="9372" spans="1:12" x14ac:dyDescent="0.55000000000000004">
      <c r="A9372" t="s">
        <v>9440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39</v>
      </c>
      <c r="H9372" t="s">
        <v>75</v>
      </c>
      <c r="J9372" t="s">
        <v>65</v>
      </c>
      <c r="K9372">
        <v>9100</v>
      </c>
      <c r="L9372">
        <v>3640</v>
      </c>
    </row>
    <row r="9373" spans="1:12" x14ac:dyDescent="0.55000000000000004">
      <c r="A9373" t="s">
        <v>9441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39</v>
      </c>
      <c r="H9373" t="s">
        <v>67</v>
      </c>
      <c r="J9373" t="s">
        <v>73</v>
      </c>
      <c r="K9373">
        <v>9100</v>
      </c>
      <c r="L9373">
        <v>9100</v>
      </c>
    </row>
    <row r="9374" spans="1:12" x14ac:dyDescent="0.55000000000000004">
      <c r="A9374" t="s">
        <v>9442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55000000000000004">
      <c r="A9375" t="s">
        <v>9443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1</v>
      </c>
      <c r="H9375" t="s">
        <v>78</v>
      </c>
      <c r="J9375" t="s">
        <v>73</v>
      </c>
      <c r="K9375">
        <v>12600</v>
      </c>
      <c r="L9375">
        <v>12600</v>
      </c>
    </row>
    <row r="9376" spans="1:12" x14ac:dyDescent="0.55000000000000004">
      <c r="A9376" t="s">
        <v>9444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55000000000000004">
      <c r="A9377" t="s">
        <v>9445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55000000000000004">
      <c r="A9378" t="s">
        <v>9446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55000000000000004">
      <c r="A9379" t="s">
        <v>9447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1</v>
      </c>
      <c r="H9379" t="s">
        <v>64</v>
      </c>
      <c r="J9379" t="s">
        <v>65</v>
      </c>
      <c r="K9379">
        <v>12600</v>
      </c>
      <c r="L9379">
        <v>5040</v>
      </c>
    </row>
    <row r="9380" spans="1:12" x14ac:dyDescent="0.55000000000000004">
      <c r="A9380" t="s">
        <v>9448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1</v>
      </c>
      <c r="H9380" t="s">
        <v>78</v>
      </c>
      <c r="J9380" t="s">
        <v>65</v>
      </c>
      <c r="K9380">
        <v>12600</v>
      </c>
      <c r="L9380">
        <v>5040</v>
      </c>
    </row>
    <row r="9381" spans="1:12" x14ac:dyDescent="0.55000000000000004">
      <c r="A9381" t="s">
        <v>9449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1</v>
      </c>
      <c r="H9381" t="s">
        <v>64</v>
      </c>
      <c r="J9381" t="s">
        <v>73</v>
      </c>
      <c r="K9381">
        <v>12600</v>
      </c>
      <c r="L9381">
        <v>12600</v>
      </c>
    </row>
    <row r="9382" spans="1:12" x14ac:dyDescent="0.55000000000000004">
      <c r="A9382" t="s">
        <v>9450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1</v>
      </c>
      <c r="H9382" t="s">
        <v>67</v>
      </c>
      <c r="J9382" t="s">
        <v>62</v>
      </c>
      <c r="K9382">
        <v>12600</v>
      </c>
      <c r="L9382">
        <v>12600</v>
      </c>
    </row>
    <row r="9383" spans="1:12" x14ac:dyDescent="0.55000000000000004">
      <c r="A9383" t="s">
        <v>9451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1</v>
      </c>
      <c r="H9383" t="s">
        <v>67</v>
      </c>
      <c r="J9383" t="s">
        <v>62</v>
      </c>
      <c r="K9383">
        <v>12600</v>
      </c>
      <c r="L9383">
        <v>12600</v>
      </c>
    </row>
    <row r="9384" spans="1:12" x14ac:dyDescent="0.55000000000000004">
      <c r="A9384" t="s">
        <v>9452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55000000000000004">
      <c r="A9385" t="s">
        <v>9453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55000000000000004">
      <c r="A9386" t="s">
        <v>945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1</v>
      </c>
      <c r="H9386" t="s">
        <v>64</v>
      </c>
      <c r="J9386" t="s">
        <v>65</v>
      </c>
      <c r="K9386">
        <v>12600</v>
      </c>
      <c r="L9386">
        <v>5040</v>
      </c>
    </row>
    <row r="9387" spans="1:12" x14ac:dyDescent="0.55000000000000004">
      <c r="A9387" t="s">
        <v>945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1</v>
      </c>
      <c r="H9387" t="s">
        <v>78</v>
      </c>
      <c r="J9387" t="s">
        <v>65</v>
      </c>
      <c r="K9387">
        <v>12600</v>
      </c>
      <c r="L9387">
        <v>5040</v>
      </c>
    </row>
    <row r="9388" spans="1:12" x14ac:dyDescent="0.55000000000000004">
      <c r="A9388" t="s">
        <v>945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1</v>
      </c>
      <c r="H9388" t="s">
        <v>75</v>
      </c>
      <c r="J9388" t="s">
        <v>65</v>
      </c>
      <c r="K9388">
        <v>12600</v>
      </c>
      <c r="L9388">
        <v>5040</v>
      </c>
    </row>
    <row r="9389" spans="1:12" x14ac:dyDescent="0.55000000000000004">
      <c r="A9389" t="s">
        <v>9457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55000000000000004">
      <c r="A9390" t="s">
        <v>9458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1</v>
      </c>
      <c r="H9390" t="s">
        <v>78</v>
      </c>
      <c r="J9390" t="s">
        <v>62</v>
      </c>
      <c r="K9390">
        <v>12600</v>
      </c>
      <c r="L9390">
        <v>12600</v>
      </c>
    </row>
    <row r="9391" spans="1:12" x14ac:dyDescent="0.55000000000000004">
      <c r="A9391" t="s">
        <v>9459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1</v>
      </c>
      <c r="H9391" t="s">
        <v>61</v>
      </c>
      <c r="J9391" t="s">
        <v>65</v>
      </c>
      <c r="K9391">
        <v>12600</v>
      </c>
      <c r="L9391">
        <v>5040</v>
      </c>
    </row>
    <row r="9392" spans="1:12" x14ac:dyDescent="0.55000000000000004">
      <c r="A9392" t="s">
        <v>9460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55000000000000004">
      <c r="A9393" t="s">
        <v>9461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1</v>
      </c>
      <c r="H9393" t="s">
        <v>64</v>
      </c>
      <c r="J9393" t="s">
        <v>62</v>
      </c>
      <c r="K9393">
        <v>15120</v>
      </c>
      <c r="L9393">
        <v>15120</v>
      </c>
    </row>
    <row r="9394" spans="1:12" x14ac:dyDescent="0.55000000000000004">
      <c r="A9394" t="s">
        <v>9462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55000000000000004">
      <c r="A9395" t="s">
        <v>9463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55000000000000004">
      <c r="A9396" t="s">
        <v>9464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55000000000000004">
      <c r="A9397" t="s">
        <v>9465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1</v>
      </c>
      <c r="H9397" t="s">
        <v>64</v>
      </c>
      <c r="J9397" t="s">
        <v>65</v>
      </c>
      <c r="K9397">
        <v>12600</v>
      </c>
      <c r="L9397">
        <v>5040</v>
      </c>
    </row>
    <row r="9398" spans="1:12" x14ac:dyDescent="0.55000000000000004">
      <c r="A9398" t="s">
        <v>9466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1</v>
      </c>
      <c r="H9398" t="s">
        <v>84</v>
      </c>
      <c r="J9398" t="s">
        <v>62</v>
      </c>
      <c r="K9398">
        <v>15120</v>
      </c>
      <c r="L9398">
        <v>15120</v>
      </c>
    </row>
    <row r="9399" spans="1:12" x14ac:dyDescent="0.55000000000000004">
      <c r="A9399" t="s">
        <v>9467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55000000000000004">
      <c r="A9400" t="s">
        <v>9468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1</v>
      </c>
      <c r="H9400" t="s">
        <v>78</v>
      </c>
      <c r="J9400" t="s">
        <v>65</v>
      </c>
      <c r="K9400">
        <v>12600</v>
      </c>
      <c r="L9400">
        <v>5040</v>
      </c>
    </row>
    <row r="9401" spans="1:12" x14ac:dyDescent="0.55000000000000004">
      <c r="A9401" t="s">
        <v>9469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1</v>
      </c>
      <c r="H9401" t="s">
        <v>67</v>
      </c>
      <c r="J9401" t="s">
        <v>65</v>
      </c>
      <c r="K9401">
        <v>12600</v>
      </c>
      <c r="L9401">
        <v>5040</v>
      </c>
    </row>
    <row r="9402" spans="1:12" x14ac:dyDescent="0.55000000000000004">
      <c r="A9402" t="s">
        <v>9470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55000000000000004">
      <c r="A9403" t="s">
        <v>9471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55000000000000004">
      <c r="A9404" t="s">
        <v>9472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1</v>
      </c>
      <c r="H9404" t="s">
        <v>64</v>
      </c>
      <c r="J9404" t="s">
        <v>73</v>
      </c>
      <c r="K9404">
        <v>12600</v>
      </c>
      <c r="L9404">
        <v>12600</v>
      </c>
    </row>
    <row r="9405" spans="1:12" x14ac:dyDescent="0.55000000000000004">
      <c r="A9405" t="s">
        <v>9473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55000000000000004">
      <c r="A9406" t="s">
        <v>9474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1</v>
      </c>
      <c r="H9406" t="s">
        <v>64</v>
      </c>
      <c r="J9406" t="s">
        <v>65</v>
      </c>
      <c r="K9406">
        <v>12600</v>
      </c>
      <c r="L9406">
        <v>5040</v>
      </c>
    </row>
    <row r="9407" spans="1:12" x14ac:dyDescent="0.55000000000000004">
      <c r="A9407" t="s">
        <v>9475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55000000000000004">
      <c r="A9408" t="s">
        <v>947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1</v>
      </c>
      <c r="H9408" t="s">
        <v>75</v>
      </c>
      <c r="J9408" t="s">
        <v>62</v>
      </c>
      <c r="K9408">
        <v>12600</v>
      </c>
      <c r="L9408">
        <v>12600</v>
      </c>
    </row>
    <row r="9409" spans="1:12" x14ac:dyDescent="0.55000000000000004">
      <c r="A9409" t="s">
        <v>9477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55000000000000004">
      <c r="A9410" t="s">
        <v>9478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55000000000000004">
      <c r="A9411" t="s">
        <v>9479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55000000000000004">
      <c r="A9412" t="s">
        <v>9480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3</v>
      </c>
      <c r="H9412" t="s">
        <v>64</v>
      </c>
      <c r="J9412" t="s">
        <v>62</v>
      </c>
      <c r="K9412">
        <v>18480</v>
      </c>
      <c r="L9412">
        <v>18480</v>
      </c>
    </row>
    <row r="9413" spans="1:12" x14ac:dyDescent="0.55000000000000004">
      <c r="A9413" t="s">
        <v>9481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3</v>
      </c>
      <c r="H9413" t="s">
        <v>64</v>
      </c>
      <c r="J9413" t="s">
        <v>62</v>
      </c>
      <c r="K9413">
        <v>16800</v>
      </c>
      <c r="L9413">
        <v>16800</v>
      </c>
    </row>
    <row r="9414" spans="1:12" x14ac:dyDescent="0.55000000000000004">
      <c r="A9414" t="s">
        <v>9482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3</v>
      </c>
      <c r="H9414" t="s">
        <v>67</v>
      </c>
      <c r="J9414" t="s">
        <v>62</v>
      </c>
      <c r="K9414">
        <v>16800</v>
      </c>
      <c r="L9414">
        <v>16800</v>
      </c>
    </row>
    <row r="9415" spans="1:12" x14ac:dyDescent="0.55000000000000004">
      <c r="A9415" t="s">
        <v>9483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3</v>
      </c>
      <c r="H9415" t="s">
        <v>84</v>
      </c>
      <c r="J9415" t="s">
        <v>65</v>
      </c>
      <c r="K9415">
        <v>16800</v>
      </c>
      <c r="L9415">
        <v>6720</v>
      </c>
    </row>
    <row r="9416" spans="1:12" x14ac:dyDescent="0.55000000000000004">
      <c r="A9416" t="s">
        <v>9484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3</v>
      </c>
      <c r="H9416" t="s">
        <v>86</v>
      </c>
      <c r="J9416" t="s">
        <v>62</v>
      </c>
      <c r="K9416">
        <v>16800</v>
      </c>
      <c r="L9416">
        <v>16800</v>
      </c>
    </row>
    <row r="9417" spans="1:12" x14ac:dyDescent="0.55000000000000004">
      <c r="A9417" t="s">
        <v>9485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55000000000000004">
      <c r="A9418" t="s">
        <v>9486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55000000000000004">
      <c r="A9419" t="s">
        <v>9487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55000000000000004">
      <c r="A9420" t="s">
        <v>9488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3</v>
      </c>
      <c r="H9420" t="s">
        <v>61</v>
      </c>
      <c r="J9420" t="s">
        <v>65</v>
      </c>
      <c r="K9420">
        <v>16800</v>
      </c>
      <c r="L9420">
        <v>6720</v>
      </c>
    </row>
    <row r="9421" spans="1:12" x14ac:dyDescent="0.55000000000000004">
      <c r="A9421" t="s">
        <v>9489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3</v>
      </c>
      <c r="H9421" t="s">
        <v>64</v>
      </c>
      <c r="J9421" t="s">
        <v>62</v>
      </c>
      <c r="K9421">
        <v>20160</v>
      </c>
      <c r="L9421">
        <v>20160</v>
      </c>
    </row>
    <row r="9422" spans="1:12" x14ac:dyDescent="0.55000000000000004">
      <c r="A9422" t="s">
        <v>9490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3</v>
      </c>
      <c r="H9422" t="s">
        <v>78</v>
      </c>
      <c r="J9422" t="s">
        <v>65</v>
      </c>
      <c r="K9422">
        <v>16800</v>
      </c>
      <c r="L9422">
        <v>6720</v>
      </c>
    </row>
    <row r="9423" spans="1:12" x14ac:dyDescent="0.55000000000000004">
      <c r="A9423" t="s">
        <v>9491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55000000000000004">
      <c r="A9424" t="s">
        <v>9492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3</v>
      </c>
      <c r="H9424" t="s">
        <v>64</v>
      </c>
      <c r="J9424" t="s">
        <v>62</v>
      </c>
      <c r="K9424">
        <v>16800</v>
      </c>
      <c r="L9424">
        <v>16800</v>
      </c>
    </row>
    <row r="9425" spans="1:12" x14ac:dyDescent="0.55000000000000004">
      <c r="A9425" t="s">
        <v>9493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3</v>
      </c>
      <c r="H9425" t="s">
        <v>61</v>
      </c>
      <c r="J9425" t="s">
        <v>65</v>
      </c>
      <c r="K9425">
        <v>16800</v>
      </c>
      <c r="L9425">
        <v>6720</v>
      </c>
    </row>
    <row r="9426" spans="1:12" x14ac:dyDescent="0.55000000000000004">
      <c r="A9426" t="s">
        <v>9494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3</v>
      </c>
      <c r="H9426" t="s">
        <v>64</v>
      </c>
      <c r="J9426" t="s">
        <v>65</v>
      </c>
      <c r="K9426">
        <v>16800</v>
      </c>
      <c r="L9426">
        <v>6720</v>
      </c>
    </row>
    <row r="9427" spans="1:12" x14ac:dyDescent="0.55000000000000004">
      <c r="A9427" t="s">
        <v>9495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55000000000000004">
      <c r="A9428" t="s">
        <v>9496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3</v>
      </c>
      <c r="H9428" t="s">
        <v>75</v>
      </c>
      <c r="J9428" t="s">
        <v>65</v>
      </c>
      <c r="K9428">
        <v>16800</v>
      </c>
      <c r="L9428">
        <v>6720</v>
      </c>
    </row>
    <row r="9429" spans="1:12" x14ac:dyDescent="0.55000000000000004">
      <c r="A9429" t="s">
        <v>9497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5</v>
      </c>
      <c r="H9429" t="s">
        <v>78</v>
      </c>
      <c r="J9429" t="s">
        <v>62</v>
      </c>
      <c r="K9429">
        <v>26600</v>
      </c>
      <c r="L9429">
        <v>26600</v>
      </c>
    </row>
    <row r="9430" spans="1:12" x14ac:dyDescent="0.55000000000000004">
      <c r="A9430" t="s">
        <v>949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55000000000000004">
      <c r="A9431" t="s">
        <v>9499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5</v>
      </c>
      <c r="H9431" t="s">
        <v>61</v>
      </c>
      <c r="J9431" t="s">
        <v>65</v>
      </c>
      <c r="K9431">
        <v>26600</v>
      </c>
      <c r="L9431">
        <v>10640</v>
      </c>
    </row>
    <row r="9432" spans="1:12" x14ac:dyDescent="0.55000000000000004">
      <c r="A9432" t="s">
        <v>9500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5</v>
      </c>
      <c r="H9432" t="s">
        <v>64</v>
      </c>
      <c r="J9432" t="s">
        <v>62</v>
      </c>
      <c r="K9432">
        <v>26600</v>
      </c>
      <c r="L9432">
        <v>26600</v>
      </c>
    </row>
    <row r="9433" spans="1:12" x14ac:dyDescent="0.55000000000000004">
      <c r="A9433" t="s">
        <v>9501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55000000000000004">
      <c r="A9434" t="s">
        <v>9502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55000000000000004">
      <c r="A9435" t="s">
        <v>9503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55000000000000004">
      <c r="A9436" t="s">
        <v>9504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55000000000000004">
      <c r="A9437" t="s">
        <v>9505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5</v>
      </c>
      <c r="H9437" t="s">
        <v>84</v>
      </c>
      <c r="J9437" t="s">
        <v>73</v>
      </c>
      <c r="K9437">
        <v>26600</v>
      </c>
      <c r="L9437">
        <v>26600</v>
      </c>
    </row>
    <row r="9438" spans="1:12" x14ac:dyDescent="0.55000000000000004">
      <c r="A9438" t="s">
        <v>9506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5</v>
      </c>
      <c r="H9438" t="s">
        <v>78</v>
      </c>
      <c r="J9438" t="s">
        <v>62</v>
      </c>
      <c r="K9438">
        <v>26600</v>
      </c>
      <c r="L9438">
        <v>26600</v>
      </c>
    </row>
    <row r="9439" spans="1:12" x14ac:dyDescent="0.55000000000000004">
      <c r="A9439" t="s">
        <v>9507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5</v>
      </c>
      <c r="H9439" t="s">
        <v>84</v>
      </c>
      <c r="J9439" t="s">
        <v>65</v>
      </c>
      <c r="K9439">
        <v>26600</v>
      </c>
      <c r="L9439">
        <v>10640</v>
      </c>
    </row>
    <row r="9440" spans="1:12" x14ac:dyDescent="0.55000000000000004">
      <c r="A9440" t="s">
        <v>9508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5</v>
      </c>
      <c r="H9440" t="s">
        <v>64</v>
      </c>
      <c r="J9440" t="s">
        <v>62</v>
      </c>
      <c r="K9440">
        <v>26600</v>
      </c>
      <c r="L9440">
        <v>26600</v>
      </c>
    </row>
    <row r="9441" spans="1:12" x14ac:dyDescent="0.55000000000000004">
      <c r="A9441" t="s">
        <v>9509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55000000000000004">
      <c r="A9442" t="s">
        <v>9510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55000000000000004">
      <c r="A9443" t="s">
        <v>9511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5</v>
      </c>
      <c r="H9443" t="s">
        <v>78</v>
      </c>
      <c r="J9443" t="s">
        <v>65</v>
      </c>
      <c r="K9443">
        <v>26600</v>
      </c>
      <c r="L9443">
        <v>10640</v>
      </c>
    </row>
    <row r="9444" spans="1:12" x14ac:dyDescent="0.55000000000000004">
      <c r="A9444" t="s">
        <v>9512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39</v>
      </c>
      <c r="H9444" t="s">
        <v>64</v>
      </c>
      <c r="J9444" t="s">
        <v>62</v>
      </c>
      <c r="K9444">
        <v>11050</v>
      </c>
      <c r="L9444">
        <v>11050</v>
      </c>
    </row>
    <row r="9445" spans="1:12" x14ac:dyDescent="0.55000000000000004">
      <c r="A9445" t="s">
        <v>9513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55000000000000004">
      <c r="A9446" t="s">
        <v>9514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55000000000000004">
      <c r="A9447" t="s">
        <v>9515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55000000000000004">
      <c r="A9448" t="s">
        <v>9516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55000000000000004">
      <c r="A9449" t="s">
        <v>9517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39</v>
      </c>
      <c r="H9449" t="s">
        <v>78</v>
      </c>
      <c r="J9449" t="s">
        <v>62</v>
      </c>
      <c r="K9449">
        <v>11050</v>
      </c>
      <c r="L9449">
        <v>11050</v>
      </c>
    </row>
    <row r="9450" spans="1:12" x14ac:dyDescent="0.55000000000000004">
      <c r="A9450" t="s">
        <v>951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55000000000000004">
      <c r="A9451" t="s">
        <v>951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55000000000000004">
      <c r="A9452" t="s">
        <v>9520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39</v>
      </c>
      <c r="H9452" t="s">
        <v>78</v>
      </c>
      <c r="J9452" t="s">
        <v>65</v>
      </c>
      <c r="K9452">
        <v>11050</v>
      </c>
      <c r="L9452">
        <v>4420</v>
      </c>
    </row>
    <row r="9453" spans="1:12" x14ac:dyDescent="0.55000000000000004">
      <c r="A9453" t="s">
        <v>9521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39</v>
      </c>
      <c r="H9453" t="s">
        <v>84</v>
      </c>
      <c r="J9453" t="s">
        <v>65</v>
      </c>
      <c r="K9453">
        <v>11050</v>
      </c>
      <c r="L9453">
        <v>4420</v>
      </c>
    </row>
    <row r="9454" spans="1:12" x14ac:dyDescent="0.55000000000000004">
      <c r="A9454" t="s">
        <v>9522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55000000000000004">
      <c r="A9455" t="s">
        <v>9523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55000000000000004">
      <c r="A9456" t="s">
        <v>9524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39</v>
      </c>
      <c r="H9456" t="s">
        <v>78</v>
      </c>
      <c r="J9456" t="s">
        <v>65</v>
      </c>
      <c r="K9456">
        <v>12155</v>
      </c>
      <c r="L9456">
        <v>4862</v>
      </c>
    </row>
    <row r="9457" spans="1:12" x14ac:dyDescent="0.55000000000000004">
      <c r="A9457" t="s">
        <v>9525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55000000000000004">
      <c r="A9458" t="s">
        <v>9526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39</v>
      </c>
      <c r="H9458" t="s">
        <v>78</v>
      </c>
      <c r="J9458" t="s">
        <v>62</v>
      </c>
      <c r="K9458">
        <v>11050</v>
      </c>
      <c r="L9458">
        <v>11050</v>
      </c>
    </row>
    <row r="9459" spans="1:12" x14ac:dyDescent="0.55000000000000004">
      <c r="A9459" t="s">
        <v>9527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55000000000000004">
      <c r="A9460" t="s">
        <v>9528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1</v>
      </c>
      <c r="H9460" t="s">
        <v>78</v>
      </c>
      <c r="J9460" t="s">
        <v>65</v>
      </c>
      <c r="K9460">
        <v>18360</v>
      </c>
      <c r="L9460">
        <v>7344</v>
      </c>
    </row>
    <row r="9461" spans="1:12" x14ac:dyDescent="0.55000000000000004">
      <c r="A9461" t="s">
        <v>9529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1</v>
      </c>
      <c r="H9461" t="s">
        <v>67</v>
      </c>
      <c r="J9461" t="s">
        <v>65</v>
      </c>
      <c r="K9461">
        <v>15300</v>
      </c>
      <c r="L9461">
        <v>6120</v>
      </c>
    </row>
    <row r="9462" spans="1:12" x14ac:dyDescent="0.55000000000000004">
      <c r="A9462" t="s">
        <v>9530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55000000000000004">
      <c r="A9463" t="s">
        <v>9531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1</v>
      </c>
      <c r="H9463" t="s">
        <v>78</v>
      </c>
      <c r="J9463" t="s">
        <v>65</v>
      </c>
      <c r="K9463">
        <v>15300</v>
      </c>
      <c r="L9463">
        <v>6120</v>
      </c>
    </row>
    <row r="9464" spans="1:12" x14ac:dyDescent="0.55000000000000004">
      <c r="A9464" t="s">
        <v>9532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55000000000000004">
      <c r="A9465" t="s">
        <v>9533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1</v>
      </c>
      <c r="H9465" t="s">
        <v>78</v>
      </c>
      <c r="J9465" t="s">
        <v>65</v>
      </c>
      <c r="K9465">
        <v>15300</v>
      </c>
      <c r="L9465">
        <v>6120</v>
      </c>
    </row>
    <row r="9466" spans="1:12" x14ac:dyDescent="0.55000000000000004">
      <c r="A9466" t="s">
        <v>9534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1</v>
      </c>
      <c r="H9466" t="s">
        <v>78</v>
      </c>
      <c r="J9466" t="s">
        <v>65</v>
      </c>
      <c r="K9466">
        <v>16830</v>
      </c>
      <c r="L9466">
        <v>6732</v>
      </c>
    </row>
    <row r="9467" spans="1:12" x14ac:dyDescent="0.55000000000000004">
      <c r="A9467" t="s">
        <v>9535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1</v>
      </c>
      <c r="H9467" t="s">
        <v>78</v>
      </c>
      <c r="J9467" t="s">
        <v>62</v>
      </c>
      <c r="K9467">
        <v>15300</v>
      </c>
      <c r="L9467">
        <v>15300</v>
      </c>
    </row>
    <row r="9468" spans="1:12" x14ac:dyDescent="0.55000000000000004">
      <c r="A9468" t="s">
        <v>9536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55000000000000004">
      <c r="A9469" t="s">
        <v>9537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1</v>
      </c>
      <c r="H9469" t="s">
        <v>64</v>
      </c>
      <c r="J9469" t="s">
        <v>65</v>
      </c>
      <c r="K9469">
        <v>15300</v>
      </c>
      <c r="L9469">
        <v>6120</v>
      </c>
    </row>
    <row r="9470" spans="1:12" x14ac:dyDescent="0.55000000000000004">
      <c r="A9470" t="s">
        <v>9538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1</v>
      </c>
      <c r="H9470" t="s">
        <v>64</v>
      </c>
      <c r="J9470" t="s">
        <v>62</v>
      </c>
      <c r="K9470">
        <v>15300</v>
      </c>
      <c r="L9470">
        <v>15300</v>
      </c>
    </row>
    <row r="9471" spans="1:12" x14ac:dyDescent="0.55000000000000004">
      <c r="A9471" t="s">
        <v>9539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55000000000000004">
      <c r="A9472" t="s">
        <v>9540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1</v>
      </c>
      <c r="H9472" t="s">
        <v>67</v>
      </c>
      <c r="J9472" t="s">
        <v>65</v>
      </c>
      <c r="K9472">
        <v>16830</v>
      </c>
      <c r="L9472">
        <v>6732</v>
      </c>
    </row>
    <row r="9473" spans="1:12" x14ac:dyDescent="0.55000000000000004">
      <c r="A9473" t="s">
        <v>9541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55000000000000004">
      <c r="A9474" t="s">
        <v>9542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1</v>
      </c>
      <c r="H9474" t="s">
        <v>64</v>
      </c>
      <c r="J9474" t="s">
        <v>62</v>
      </c>
      <c r="K9474">
        <v>15300</v>
      </c>
      <c r="L9474">
        <v>15300</v>
      </c>
    </row>
    <row r="9475" spans="1:12" x14ac:dyDescent="0.55000000000000004">
      <c r="A9475" t="s">
        <v>9543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1</v>
      </c>
      <c r="H9475" t="s">
        <v>64</v>
      </c>
      <c r="J9475" t="s">
        <v>65</v>
      </c>
      <c r="K9475">
        <v>15300</v>
      </c>
      <c r="L9475">
        <v>6120</v>
      </c>
    </row>
    <row r="9476" spans="1:12" x14ac:dyDescent="0.55000000000000004">
      <c r="A9476" t="s">
        <v>9544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55000000000000004">
      <c r="A9477" t="s">
        <v>9545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1</v>
      </c>
      <c r="H9477" t="s">
        <v>75</v>
      </c>
      <c r="J9477" t="s">
        <v>65</v>
      </c>
      <c r="K9477">
        <v>15300</v>
      </c>
      <c r="L9477">
        <v>6120</v>
      </c>
    </row>
    <row r="9478" spans="1:12" x14ac:dyDescent="0.55000000000000004">
      <c r="A9478" t="s">
        <v>9546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1</v>
      </c>
      <c r="H9478" t="s">
        <v>78</v>
      </c>
      <c r="J9478" t="s">
        <v>62</v>
      </c>
      <c r="K9478">
        <v>15300</v>
      </c>
      <c r="L9478">
        <v>15300</v>
      </c>
    </row>
    <row r="9479" spans="1:12" x14ac:dyDescent="0.55000000000000004">
      <c r="A9479" t="s">
        <v>9547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1</v>
      </c>
      <c r="H9479" t="s">
        <v>78</v>
      </c>
      <c r="J9479" t="s">
        <v>62</v>
      </c>
      <c r="K9479">
        <v>15300</v>
      </c>
      <c r="L9479">
        <v>15300</v>
      </c>
    </row>
    <row r="9480" spans="1:12" x14ac:dyDescent="0.55000000000000004">
      <c r="A9480" t="s">
        <v>9548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55000000000000004">
      <c r="A9481" t="s">
        <v>9549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1</v>
      </c>
      <c r="H9481" t="s">
        <v>64</v>
      </c>
      <c r="J9481" t="s">
        <v>62</v>
      </c>
      <c r="K9481">
        <v>15300</v>
      </c>
      <c r="L9481">
        <v>15300</v>
      </c>
    </row>
    <row r="9482" spans="1:12" x14ac:dyDescent="0.55000000000000004">
      <c r="A9482" t="s">
        <v>9550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1</v>
      </c>
      <c r="H9482" t="s">
        <v>86</v>
      </c>
      <c r="J9482" t="s">
        <v>65</v>
      </c>
      <c r="K9482">
        <v>16830</v>
      </c>
      <c r="L9482">
        <v>6732</v>
      </c>
    </row>
    <row r="9483" spans="1:12" x14ac:dyDescent="0.55000000000000004">
      <c r="A9483" t="s">
        <v>9551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1</v>
      </c>
      <c r="H9483" t="s">
        <v>64</v>
      </c>
      <c r="J9483" t="s">
        <v>62</v>
      </c>
      <c r="K9483">
        <v>15300</v>
      </c>
      <c r="L9483">
        <v>15300</v>
      </c>
    </row>
    <row r="9484" spans="1:12" x14ac:dyDescent="0.55000000000000004">
      <c r="A9484" t="s">
        <v>9552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1</v>
      </c>
      <c r="H9484" t="s">
        <v>67</v>
      </c>
      <c r="J9484" t="s">
        <v>65</v>
      </c>
      <c r="K9484">
        <v>18360</v>
      </c>
      <c r="L9484">
        <v>7344</v>
      </c>
    </row>
    <row r="9485" spans="1:12" x14ac:dyDescent="0.55000000000000004">
      <c r="A9485" t="s">
        <v>9553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1</v>
      </c>
      <c r="H9485" t="s">
        <v>64</v>
      </c>
      <c r="J9485" t="s">
        <v>62</v>
      </c>
      <c r="K9485">
        <v>15300</v>
      </c>
      <c r="L9485">
        <v>15300</v>
      </c>
    </row>
    <row r="9486" spans="1:12" x14ac:dyDescent="0.55000000000000004">
      <c r="A9486" t="s">
        <v>9554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55000000000000004">
      <c r="A9487" t="s">
        <v>95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1</v>
      </c>
      <c r="H9487" t="s">
        <v>64</v>
      </c>
      <c r="J9487" t="s">
        <v>65</v>
      </c>
      <c r="K9487">
        <v>15300</v>
      </c>
      <c r="L9487">
        <v>6120</v>
      </c>
    </row>
    <row r="9488" spans="1:12" x14ac:dyDescent="0.55000000000000004">
      <c r="A9488" t="s">
        <v>9556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55000000000000004">
      <c r="A9489" t="s">
        <v>9557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55000000000000004">
      <c r="A9490" t="s">
        <v>9558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1</v>
      </c>
      <c r="H9490" t="s">
        <v>64</v>
      </c>
      <c r="J9490" t="s">
        <v>62</v>
      </c>
      <c r="K9490">
        <v>15300</v>
      </c>
      <c r="L9490">
        <v>15300</v>
      </c>
    </row>
    <row r="9491" spans="1:12" x14ac:dyDescent="0.55000000000000004">
      <c r="A9491" t="s">
        <v>9559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1</v>
      </c>
      <c r="H9491" t="s">
        <v>67</v>
      </c>
      <c r="J9491" t="s">
        <v>65</v>
      </c>
      <c r="K9491">
        <v>16830</v>
      </c>
      <c r="L9491">
        <v>6732</v>
      </c>
    </row>
    <row r="9492" spans="1:12" x14ac:dyDescent="0.55000000000000004">
      <c r="A9492" t="s">
        <v>9560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1</v>
      </c>
      <c r="H9492" t="s">
        <v>64</v>
      </c>
      <c r="J9492" t="s">
        <v>62</v>
      </c>
      <c r="K9492">
        <v>15300</v>
      </c>
      <c r="L9492">
        <v>15300</v>
      </c>
    </row>
    <row r="9493" spans="1:12" x14ac:dyDescent="0.55000000000000004">
      <c r="A9493" t="s">
        <v>9561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1</v>
      </c>
      <c r="H9493" t="s">
        <v>67</v>
      </c>
      <c r="J9493" t="s">
        <v>65</v>
      </c>
      <c r="K9493">
        <v>16830</v>
      </c>
      <c r="L9493">
        <v>6732</v>
      </c>
    </row>
    <row r="9494" spans="1:12" x14ac:dyDescent="0.55000000000000004">
      <c r="A9494" t="s">
        <v>9562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1</v>
      </c>
      <c r="H9494" t="s">
        <v>64</v>
      </c>
      <c r="J9494" t="s">
        <v>65</v>
      </c>
      <c r="K9494">
        <v>15300</v>
      </c>
      <c r="L9494">
        <v>6120</v>
      </c>
    </row>
    <row r="9495" spans="1:12" x14ac:dyDescent="0.55000000000000004">
      <c r="A9495" t="s">
        <v>9563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1</v>
      </c>
      <c r="H9495" t="s">
        <v>64</v>
      </c>
      <c r="J9495" t="s">
        <v>65</v>
      </c>
      <c r="K9495">
        <v>15300</v>
      </c>
      <c r="L9495">
        <v>6120</v>
      </c>
    </row>
    <row r="9496" spans="1:12" x14ac:dyDescent="0.55000000000000004">
      <c r="A9496" t="s">
        <v>9564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1</v>
      </c>
      <c r="H9496" t="s">
        <v>78</v>
      </c>
      <c r="J9496" t="s">
        <v>62</v>
      </c>
      <c r="K9496">
        <v>15300</v>
      </c>
      <c r="L9496">
        <v>15300</v>
      </c>
    </row>
    <row r="9497" spans="1:12" x14ac:dyDescent="0.55000000000000004">
      <c r="A9497" t="s">
        <v>9565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1</v>
      </c>
      <c r="H9497" t="s">
        <v>64</v>
      </c>
      <c r="J9497" t="s">
        <v>73</v>
      </c>
      <c r="K9497">
        <v>15300</v>
      </c>
      <c r="L9497">
        <v>15300</v>
      </c>
    </row>
    <row r="9498" spans="1:12" x14ac:dyDescent="0.55000000000000004">
      <c r="A9498" t="s">
        <v>9566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3</v>
      </c>
      <c r="H9498" t="s">
        <v>67</v>
      </c>
      <c r="J9498" t="s">
        <v>62</v>
      </c>
      <c r="K9498">
        <v>22440</v>
      </c>
      <c r="L9498">
        <v>22440</v>
      </c>
    </row>
    <row r="9499" spans="1:12" x14ac:dyDescent="0.55000000000000004">
      <c r="A9499" t="s">
        <v>9567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55000000000000004">
      <c r="A9500" t="s">
        <v>9568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3</v>
      </c>
      <c r="H9500" t="s">
        <v>78</v>
      </c>
      <c r="J9500" t="s">
        <v>65</v>
      </c>
      <c r="K9500">
        <v>22440</v>
      </c>
      <c r="L9500">
        <v>8976</v>
      </c>
    </row>
    <row r="9501" spans="1:12" x14ac:dyDescent="0.55000000000000004">
      <c r="A9501" t="s">
        <v>9569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55000000000000004">
      <c r="A9502" t="s">
        <v>9570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3</v>
      </c>
      <c r="H9502" t="s">
        <v>64</v>
      </c>
      <c r="J9502" t="s">
        <v>62</v>
      </c>
      <c r="K9502">
        <v>20400</v>
      </c>
      <c r="L9502">
        <v>20400</v>
      </c>
    </row>
    <row r="9503" spans="1:12" x14ac:dyDescent="0.55000000000000004">
      <c r="A9503" t="s">
        <v>9571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55000000000000004">
      <c r="A9504" t="s">
        <v>9572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55000000000000004">
      <c r="A9505" t="s">
        <v>9573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3</v>
      </c>
      <c r="H9505" t="s">
        <v>75</v>
      </c>
      <c r="J9505" t="s">
        <v>65</v>
      </c>
      <c r="K9505">
        <v>20400</v>
      </c>
      <c r="L9505">
        <v>8160</v>
      </c>
    </row>
    <row r="9506" spans="1:12" x14ac:dyDescent="0.55000000000000004">
      <c r="A9506" t="s">
        <v>9574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3</v>
      </c>
      <c r="H9506" t="s">
        <v>78</v>
      </c>
      <c r="J9506" t="s">
        <v>62</v>
      </c>
      <c r="K9506">
        <v>20400</v>
      </c>
      <c r="L9506">
        <v>20400</v>
      </c>
    </row>
    <row r="9507" spans="1:12" x14ac:dyDescent="0.55000000000000004">
      <c r="A9507" t="s">
        <v>9575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55000000000000004">
      <c r="A9508" t="s">
        <v>9576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3</v>
      </c>
      <c r="H9508" t="s">
        <v>78</v>
      </c>
      <c r="J9508" t="s">
        <v>65</v>
      </c>
      <c r="K9508">
        <v>28560</v>
      </c>
      <c r="L9508">
        <v>11424</v>
      </c>
    </row>
    <row r="9509" spans="1:12" x14ac:dyDescent="0.55000000000000004">
      <c r="A9509" t="s">
        <v>9577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3</v>
      </c>
      <c r="H9509" t="s">
        <v>86</v>
      </c>
      <c r="J9509" t="s">
        <v>65</v>
      </c>
      <c r="K9509">
        <v>20400</v>
      </c>
      <c r="L9509">
        <v>8160</v>
      </c>
    </row>
    <row r="9510" spans="1:12" x14ac:dyDescent="0.55000000000000004">
      <c r="A9510" t="s">
        <v>957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55000000000000004">
      <c r="A9511" t="s">
        <v>957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55000000000000004">
      <c r="A9512" t="s">
        <v>9580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3</v>
      </c>
      <c r="H9512" t="s">
        <v>64</v>
      </c>
      <c r="J9512" t="s">
        <v>62</v>
      </c>
      <c r="K9512">
        <v>24480</v>
      </c>
      <c r="L9512">
        <v>24480</v>
      </c>
    </row>
    <row r="9513" spans="1:12" x14ac:dyDescent="0.55000000000000004">
      <c r="A9513" t="s">
        <v>9581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3</v>
      </c>
      <c r="H9513" t="s">
        <v>67</v>
      </c>
      <c r="J9513" t="s">
        <v>62</v>
      </c>
      <c r="K9513">
        <v>20400</v>
      </c>
      <c r="L9513">
        <v>20400</v>
      </c>
    </row>
    <row r="9514" spans="1:12" x14ac:dyDescent="0.55000000000000004">
      <c r="A9514" t="s">
        <v>9582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55000000000000004">
      <c r="A9515" t="s">
        <v>9583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55000000000000004">
      <c r="A9516" t="s">
        <v>9584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3</v>
      </c>
      <c r="H9516" t="s">
        <v>75</v>
      </c>
      <c r="J9516" t="s">
        <v>65</v>
      </c>
      <c r="K9516">
        <v>20400</v>
      </c>
      <c r="L9516">
        <v>8160</v>
      </c>
    </row>
    <row r="9517" spans="1:12" x14ac:dyDescent="0.55000000000000004">
      <c r="A9517" t="s">
        <v>9585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5</v>
      </c>
      <c r="H9517" t="s">
        <v>64</v>
      </c>
      <c r="J9517" t="s">
        <v>65</v>
      </c>
      <c r="K9517">
        <v>35530</v>
      </c>
      <c r="L9517">
        <v>14212</v>
      </c>
    </row>
    <row r="9518" spans="1:12" x14ac:dyDescent="0.55000000000000004">
      <c r="A9518" t="s">
        <v>9586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5</v>
      </c>
      <c r="H9518" t="s">
        <v>67</v>
      </c>
      <c r="J9518" t="s">
        <v>73</v>
      </c>
      <c r="K9518">
        <v>35530</v>
      </c>
      <c r="L9518">
        <v>35530</v>
      </c>
    </row>
    <row r="9519" spans="1:12" x14ac:dyDescent="0.55000000000000004">
      <c r="A9519" t="s">
        <v>9587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55000000000000004">
      <c r="A9520" t="s">
        <v>9588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55000000000000004">
      <c r="A9521" t="s">
        <v>9589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5</v>
      </c>
      <c r="H9521" t="s">
        <v>64</v>
      </c>
      <c r="J9521" t="s">
        <v>62</v>
      </c>
      <c r="K9521">
        <v>32300</v>
      </c>
      <c r="L9521">
        <v>32300</v>
      </c>
    </row>
    <row r="9522" spans="1:12" x14ac:dyDescent="0.55000000000000004">
      <c r="A9522" t="s">
        <v>9590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39</v>
      </c>
      <c r="H9522" t="s">
        <v>64</v>
      </c>
      <c r="J9522" t="s">
        <v>65</v>
      </c>
      <c r="K9522">
        <v>13260</v>
      </c>
      <c r="L9522">
        <v>5304</v>
      </c>
    </row>
    <row r="9523" spans="1:12" x14ac:dyDescent="0.55000000000000004">
      <c r="A9523" t="s">
        <v>9591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55000000000000004">
      <c r="A9524" t="s">
        <v>9592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55000000000000004">
      <c r="A9525" t="s">
        <v>9593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55000000000000004">
      <c r="A9526" t="s">
        <v>9594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39</v>
      </c>
      <c r="H9526" t="s">
        <v>67</v>
      </c>
      <c r="J9526" t="s">
        <v>73</v>
      </c>
      <c r="K9526">
        <v>11050</v>
      </c>
      <c r="L9526">
        <v>11050</v>
      </c>
    </row>
    <row r="9527" spans="1:12" x14ac:dyDescent="0.55000000000000004">
      <c r="A9527" t="s">
        <v>9595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55000000000000004">
      <c r="A9528" t="s">
        <v>9596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39</v>
      </c>
      <c r="H9528" t="s">
        <v>64</v>
      </c>
      <c r="J9528" t="s">
        <v>65</v>
      </c>
      <c r="K9528">
        <v>11050</v>
      </c>
      <c r="L9528">
        <v>4420</v>
      </c>
    </row>
    <row r="9529" spans="1:12" x14ac:dyDescent="0.55000000000000004">
      <c r="A9529" t="s">
        <v>9597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39</v>
      </c>
      <c r="H9529" t="s">
        <v>84</v>
      </c>
      <c r="J9529" t="s">
        <v>62</v>
      </c>
      <c r="K9529">
        <v>11050</v>
      </c>
      <c r="L9529">
        <v>11050</v>
      </c>
    </row>
    <row r="9530" spans="1:12" x14ac:dyDescent="0.55000000000000004">
      <c r="A9530" t="s">
        <v>9598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55000000000000004">
      <c r="A9531" t="s">
        <v>9599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55000000000000004">
      <c r="A9532" t="s">
        <v>9600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55000000000000004">
      <c r="A9533" t="s">
        <v>9601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55000000000000004">
      <c r="A9534" t="s">
        <v>960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39</v>
      </c>
      <c r="H9534" t="s">
        <v>64</v>
      </c>
      <c r="J9534" t="s">
        <v>65</v>
      </c>
      <c r="K9534">
        <v>11050</v>
      </c>
      <c r="L9534">
        <v>4420</v>
      </c>
    </row>
    <row r="9535" spans="1:12" x14ac:dyDescent="0.55000000000000004">
      <c r="A9535" t="s">
        <v>960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39</v>
      </c>
      <c r="H9535" t="s">
        <v>67</v>
      </c>
      <c r="J9535" t="s">
        <v>62</v>
      </c>
      <c r="K9535">
        <v>11050</v>
      </c>
      <c r="L9535">
        <v>11050</v>
      </c>
    </row>
    <row r="9536" spans="1:12" x14ac:dyDescent="0.55000000000000004">
      <c r="A9536" t="s">
        <v>9604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55000000000000004">
      <c r="A9537" t="s">
        <v>9605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39</v>
      </c>
      <c r="H9537" t="s">
        <v>78</v>
      </c>
      <c r="J9537" t="s">
        <v>65</v>
      </c>
      <c r="K9537">
        <v>11050</v>
      </c>
      <c r="L9537">
        <v>4420</v>
      </c>
    </row>
    <row r="9538" spans="1:12" x14ac:dyDescent="0.55000000000000004">
      <c r="A9538" t="s">
        <v>9606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55000000000000004">
      <c r="A9539" t="s">
        <v>9607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39</v>
      </c>
      <c r="H9539" t="s">
        <v>64</v>
      </c>
      <c r="J9539" t="s">
        <v>62</v>
      </c>
      <c r="K9539">
        <v>11050</v>
      </c>
      <c r="L9539">
        <v>11050</v>
      </c>
    </row>
    <row r="9540" spans="1:12" x14ac:dyDescent="0.55000000000000004">
      <c r="A9540" t="s">
        <v>9608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55000000000000004">
      <c r="A9541" t="s">
        <v>9609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39</v>
      </c>
      <c r="H9541" t="s">
        <v>84</v>
      </c>
      <c r="J9541" t="s">
        <v>62</v>
      </c>
      <c r="K9541">
        <v>12155</v>
      </c>
      <c r="L9541">
        <v>12155</v>
      </c>
    </row>
    <row r="9542" spans="1:12" x14ac:dyDescent="0.55000000000000004">
      <c r="A9542" t="s">
        <v>9610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55000000000000004">
      <c r="A9543" t="s">
        <v>9611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39</v>
      </c>
      <c r="H9543" t="s">
        <v>78</v>
      </c>
      <c r="J9543" t="s">
        <v>62</v>
      </c>
      <c r="K9543">
        <v>12155</v>
      </c>
      <c r="L9543">
        <v>12155</v>
      </c>
    </row>
    <row r="9544" spans="1:12" x14ac:dyDescent="0.55000000000000004">
      <c r="A9544" t="s">
        <v>9612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39</v>
      </c>
      <c r="H9544" t="s">
        <v>64</v>
      </c>
      <c r="J9544" t="s">
        <v>65</v>
      </c>
      <c r="K9544">
        <v>11050</v>
      </c>
      <c r="L9544">
        <v>4420</v>
      </c>
    </row>
    <row r="9545" spans="1:12" x14ac:dyDescent="0.55000000000000004">
      <c r="A9545" t="s">
        <v>9613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39</v>
      </c>
      <c r="H9545" t="s">
        <v>64</v>
      </c>
      <c r="J9545" t="s">
        <v>65</v>
      </c>
      <c r="K9545">
        <v>11050</v>
      </c>
      <c r="L9545">
        <v>4420</v>
      </c>
    </row>
    <row r="9546" spans="1:12" x14ac:dyDescent="0.55000000000000004">
      <c r="A9546" t="s">
        <v>9614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39</v>
      </c>
      <c r="H9546" t="s">
        <v>84</v>
      </c>
      <c r="J9546" t="s">
        <v>62</v>
      </c>
      <c r="K9546">
        <v>11050</v>
      </c>
      <c r="L9546">
        <v>11050</v>
      </c>
    </row>
    <row r="9547" spans="1:12" x14ac:dyDescent="0.55000000000000004">
      <c r="A9547" t="s">
        <v>9615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55000000000000004">
      <c r="A9548" t="s">
        <v>9616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55000000000000004">
      <c r="A9549" t="s">
        <v>9617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55000000000000004">
      <c r="A9550" t="s">
        <v>9618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55000000000000004">
      <c r="A9551" t="s">
        <v>9619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1</v>
      </c>
      <c r="H9551" t="s">
        <v>75</v>
      </c>
      <c r="J9551" t="s">
        <v>62</v>
      </c>
      <c r="K9551">
        <v>15300</v>
      </c>
      <c r="L9551">
        <v>15300</v>
      </c>
    </row>
    <row r="9552" spans="1:12" x14ac:dyDescent="0.55000000000000004">
      <c r="A9552" t="s">
        <v>9620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55000000000000004">
      <c r="A9553" t="s">
        <v>9621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1</v>
      </c>
      <c r="H9553" t="s">
        <v>78</v>
      </c>
      <c r="J9553" t="s">
        <v>62</v>
      </c>
      <c r="K9553">
        <v>15300</v>
      </c>
      <c r="L9553">
        <v>15300</v>
      </c>
    </row>
    <row r="9554" spans="1:12" x14ac:dyDescent="0.55000000000000004">
      <c r="A9554" t="s">
        <v>9622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1</v>
      </c>
      <c r="H9554" t="s">
        <v>64</v>
      </c>
      <c r="J9554" t="s">
        <v>62</v>
      </c>
      <c r="K9554">
        <v>15300</v>
      </c>
      <c r="L9554">
        <v>15300</v>
      </c>
    </row>
    <row r="9555" spans="1:12" x14ac:dyDescent="0.55000000000000004">
      <c r="A9555" t="s">
        <v>9623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1</v>
      </c>
      <c r="H9555" t="s">
        <v>78</v>
      </c>
      <c r="J9555" t="s">
        <v>62</v>
      </c>
      <c r="K9555">
        <v>15300</v>
      </c>
      <c r="L9555">
        <v>15300</v>
      </c>
    </row>
    <row r="9556" spans="1:12" x14ac:dyDescent="0.55000000000000004">
      <c r="A9556" t="s">
        <v>9624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55000000000000004">
      <c r="A9557" t="s">
        <v>9625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55000000000000004">
      <c r="A9558" t="s">
        <v>962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1</v>
      </c>
      <c r="H9558" t="s">
        <v>67</v>
      </c>
      <c r="J9558" t="s">
        <v>65</v>
      </c>
      <c r="K9558">
        <v>15300</v>
      </c>
      <c r="L9558">
        <v>6120</v>
      </c>
    </row>
    <row r="9559" spans="1:12" x14ac:dyDescent="0.55000000000000004">
      <c r="A9559" t="s">
        <v>962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1</v>
      </c>
      <c r="H9559" t="s">
        <v>84</v>
      </c>
      <c r="J9559" t="s">
        <v>65</v>
      </c>
      <c r="K9559">
        <v>15300</v>
      </c>
      <c r="L9559">
        <v>6120</v>
      </c>
    </row>
    <row r="9560" spans="1:12" x14ac:dyDescent="0.55000000000000004">
      <c r="A9560" t="s">
        <v>962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1</v>
      </c>
      <c r="H9560" t="s">
        <v>67</v>
      </c>
      <c r="J9560" t="s">
        <v>65</v>
      </c>
      <c r="K9560">
        <v>18360</v>
      </c>
      <c r="L9560">
        <v>7344</v>
      </c>
    </row>
    <row r="9561" spans="1:12" x14ac:dyDescent="0.55000000000000004">
      <c r="A9561" t="s">
        <v>962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1</v>
      </c>
      <c r="H9561" t="s">
        <v>64</v>
      </c>
      <c r="J9561" t="s">
        <v>62</v>
      </c>
      <c r="K9561">
        <v>15300</v>
      </c>
      <c r="L9561">
        <v>15300</v>
      </c>
    </row>
    <row r="9562" spans="1:12" x14ac:dyDescent="0.55000000000000004">
      <c r="A9562" t="s">
        <v>9630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55000000000000004">
      <c r="A9563" t="s">
        <v>9631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55000000000000004">
      <c r="A9564" t="s">
        <v>9632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1</v>
      </c>
      <c r="H9564" t="s">
        <v>67</v>
      </c>
      <c r="J9564" t="s">
        <v>62</v>
      </c>
      <c r="K9564">
        <v>15300</v>
      </c>
      <c r="L9564">
        <v>15300</v>
      </c>
    </row>
    <row r="9565" spans="1:12" x14ac:dyDescent="0.55000000000000004">
      <c r="A9565" t="s">
        <v>9633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1</v>
      </c>
      <c r="H9565" t="s">
        <v>64</v>
      </c>
      <c r="J9565" t="s">
        <v>73</v>
      </c>
      <c r="K9565">
        <v>15300</v>
      </c>
      <c r="L9565">
        <v>15300</v>
      </c>
    </row>
    <row r="9566" spans="1:12" x14ac:dyDescent="0.55000000000000004">
      <c r="A9566" t="s">
        <v>9634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1</v>
      </c>
      <c r="H9566" t="s">
        <v>64</v>
      </c>
      <c r="J9566" t="s">
        <v>62</v>
      </c>
      <c r="K9566">
        <v>18360</v>
      </c>
      <c r="L9566">
        <v>18360</v>
      </c>
    </row>
    <row r="9567" spans="1:12" x14ac:dyDescent="0.55000000000000004">
      <c r="A9567" t="s">
        <v>9635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1</v>
      </c>
      <c r="H9567" t="s">
        <v>64</v>
      </c>
      <c r="J9567" t="s">
        <v>65</v>
      </c>
      <c r="K9567">
        <v>18360</v>
      </c>
      <c r="L9567">
        <v>7344</v>
      </c>
    </row>
    <row r="9568" spans="1:12" x14ac:dyDescent="0.55000000000000004">
      <c r="A9568" t="s">
        <v>9636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55000000000000004">
      <c r="A9569" t="s">
        <v>9637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55000000000000004">
      <c r="A9570" t="s">
        <v>9638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1</v>
      </c>
      <c r="H9570" t="s">
        <v>64</v>
      </c>
      <c r="J9570" t="s">
        <v>65</v>
      </c>
      <c r="K9570">
        <v>15300</v>
      </c>
      <c r="L9570">
        <v>6120</v>
      </c>
    </row>
    <row r="9571" spans="1:12" x14ac:dyDescent="0.55000000000000004">
      <c r="A9571" t="s">
        <v>9639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1</v>
      </c>
      <c r="H9571" t="s">
        <v>75</v>
      </c>
      <c r="J9571" t="s">
        <v>62</v>
      </c>
      <c r="K9571">
        <v>15300</v>
      </c>
      <c r="L9571">
        <v>15300</v>
      </c>
    </row>
    <row r="9572" spans="1:12" x14ac:dyDescent="0.55000000000000004">
      <c r="A9572" t="s">
        <v>9640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1</v>
      </c>
      <c r="H9572" t="s">
        <v>64</v>
      </c>
      <c r="J9572" t="s">
        <v>65</v>
      </c>
      <c r="K9572">
        <v>16830</v>
      </c>
      <c r="L9572">
        <v>6732</v>
      </c>
    </row>
    <row r="9573" spans="1:12" x14ac:dyDescent="0.55000000000000004">
      <c r="A9573" t="s">
        <v>9641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1</v>
      </c>
      <c r="H9573" t="s">
        <v>64</v>
      </c>
      <c r="J9573" t="s">
        <v>62</v>
      </c>
      <c r="K9573">
        <v>15300</v>
      </c>
      <c r="L9573">
        <v>15300</v>
      </c>
    </row>
    <row r="9574" spans="1:12" x14ac:dyDescent="0.55000000000000004">
      <c r="A9574" t="s">
        <v>9642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55000000000000004">
      <c r="A9575" t="s">
        <v>9643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55000000000000004">
      <c r="A9576" t="s">
        <v>9644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55000000000000004">
      <c r="A9577" t="s">
        <v>9645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55000000000000004">
      <c r="A9578" t="s">
        <v>9646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55000000000000004">
      <c r="A9579" t="s">
        <v>9647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55000000000000004">
      <c r="A9580" t="s">
        <v>964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1</v>
      </c>
      <c r="H9580" t="s">
        <v>64</v>
      </c>
      <c r="J9580" t="s">
        <v>65</v>
      </c>
      <c r="K9580">
        <v>15300</v>
      </c>
      <c r="L9580">
        <v>6120</v>
      </c>
    </row>
    <row r="9581" spans="1:12" x14ac:dyDescent="0.55000000000000004">
      <c r="A9581" t="s">
        <v>964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1</v>
      </c>
      <c r="H9581" t="s">
        <v>64</v>
      </c>
      <c r="J9581" t="s">
        <v>62</v>
      </c>
      <c r="K9581">
        <v>15300</v>
      </c>
      <c r="L9581">
        <v>15300</v>
      </c>
    </row>
    <row r="9582" spans="1:12" x14ac:dyDescent="0.55000000000000004">
      <c r="A9582" t="s">
        <v>965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1</v>
      </c>
      <c r="H9582" t="s">
        <v>75</v>
      </c>
      <c r="J9582" t="s">
        <v>65</v>
      </c>
      <c r="K9582">
        <v>15300</v>
      </c>
      <c r="L9582">
        <v>6120</v>
      </c>
    </row>
    <row r="9583" spans="1:12" x14ac:dyDescent="0.55000000000000004">
      <c r="A9583" t="s">
        <v>965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1</v>
      </c>
      <c r="H9583" t="s">
        <v>64</v>
      </c>
      <c r="J9583" t="s">
        <v>65</v>
      </c>
      <c r="K9583">
        <v>15300</v>
      </c>
      <c r="L9583">
        <v>6120</v>
      </c>
    </row>
    <row r="9584" spans="1:12" x14ac:dyDescent="0.55000000000000004">
      <c r="A9584" t="s">
        <v>9652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55000000000000004">
      <c r="A9585" t="s">
        <v>9653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3</v>
      </c>
      <c r="H9585" t="s">
        <v>78</v>
      </c>
      <c r="J9585" t="s">
        <v>62</v>
      </c>
      <c r="K9585">
        <v>24480</v>
      </c>
      <c r="L9585">
        <v>24480</v>
      </c>
    </row>
    <row r="9586" spans="1:12" x14ac:dyDescent="0.55000000000000004">
      <c r="A9586" t="s">
        <v>9654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3</v>
      </c>
      <c r="H9586" t="s">
        <v>67</v>
      </c>
      <c r="J9586" t="s">
        <v>62</v>
      </c>
      <c r="K9586">
        <v>22440</v>
      </c>
      <c r="L9586">
        <v>22440</v>
      </c>
    </row>
    <row r="9587" spans="1:12" x14ac:dyDescent="0.55000000000000004">
      <c r="A9587" t="s">
        <v>9655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55000000000000004">
      <c r="A9588" t="s">
        <v>9656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55000000000000004">
      <c r="A9589" t="s">
        <v>9657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55000000000000004">
      <c r="A9590" t="s">
        <v>9658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3</v>
      </c>
      <c r="H9590" t="s">
        <v>64</v>
      </c>
      <c r="J9590" t="s">
        <v>62</v>
      </c>
      <c r="K9590">
        <v>20400</v>
      </c>
      <c r="L9590">
        <v>20400</v>
      </c>
    </row>
    <row r="9591" spans="1:12" x14ac:dyDescent="0.55000000000000004">
      <c r="A9591" t="s">
        <v>9659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3</v>
      </c>
      <c r="H9591" t="s">
        <v>78</v>
      </c>
      <c r="J9591" t="s">
        <v>65</v>
      </c>
      <c r="K9591">
        <v>20400</v>
      </c>
      <c r="L9591">
        <v>8160</v>
      </c>
    </row>
    <row r="9592" spans="1:12" x14ac:dyDescent="0.55000000000000004">
      <c r="A9592" t="s">
        <v>9660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55000000000000004">
      <c r="A9593" t="s">
        <v>9661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55000000000000004">
      <c r="A9594" t="s">
        <v>9662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55000000000000004">
      <c r="A9595" t="s">
        <v>9663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55000000000000004">
      <c r="A9596" t="s">
        <v>9664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55000000000000004">
      <c r="A9597" t="s">
        <v>9665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3</v>
      </c>
      <c r="H9597" t="s">
        <v>84</v>
      </c>
      <c r="J9597" t="s">
        <v>62</v>
      </c>
      <c r="K9597">
        <v>24480</v>
      </c>
      <c r="L9597">
        <v>24480</v>
      </c>
    </row>
    <row r="9598" spans="1:12" x14ac:dyDescent="0.55000000000000004">
      <c r="A9598" t="s">
        <v>9666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5</v>
      </c>
      <c r="H9598" t="s">
        <v>78</v>
      </c>
      <c r="J9598" t="s">
        <v>65</v>
      </c>
      <c r="K9598">
        <v>32300</v>
      </c>
      <c r="L9598">
        <v>12920</v>
      </c>
    </row>
    <row r="9599" spans="1:12" x14ac:dyDescent="0.55000000000000004">
      <c r="A9599" t="s">
        <v>9667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55000000000000004">
      <c r="A9600" t="s">
        <v>9668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55000000000000004">
      <c r="A9601" t="s">
        <v>966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5</v>
      </c>
      <c r="H9601" t="s">
        <v>84</v>
      </c>
      <c r="J9601" t="s">
        <v>62</v>
      </c>
      <c r="K9601">
        <v>32300</v>
      </c>
      <c r="L9601">
        <v>32300</v>
      </c>
    </row>
    <row r="9602" spans="1:12" x14ac:dyDescent="0.55000000000000004">
      <c r="A9602" t="s">
        <v>967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5</v>
      </c>
      <c r="H9602" t="s">
        <v>64</v>
      </c>
      <c r="J9602" t="s">
        <v>65</v>
      </c>
      <c r="K9602">
        <v>32300</v>
      </c>
      <c r="L9602">
        <v>12920</v>
      </c>
    </row>
    <row r="9603" spans="1:12" x14ac:dyDescent="0.55000000000000004">
      <c r="A9603" t="s">
        <v>967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55000000000000004">
      <c r="A9604" t="s">
        <v>9672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55000000000000004">
      <c r="A9605" t="s">
        <v>9673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5</v>
      </c>
      <c r="H9605" t="s">
        <v>64</v>
      </c>
      <c r="J9605" t="s">
        <v>73</v>
      </c>
      <c r="K9605">
        <v>32300</v>
      </c>
      <c r="L9605">
        <v>32300</v>
      </c>
    </row>
    <row r="9606" spans="1:12" x14ac:dyDescent="0.55000000000000004">
      <c r="A9606" t="s">
        <v>9674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5</v>
      </c>
      <c r="H9606" t="s">
        <v>61</v>
      </c>
      <c r="J9606" t="s">
        <v>65</v>
      </c>
      <c r="K9606">
        <v>32300</v>
      </c>
      <c r="L9606">
        <v>12920</v>
      </c>
    </row>
    <row r="9607" spans="1:12" x14ac:dyDescent="0.55000000000000004">
      <c r="A9607" t="s">
        <v>9675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5</v>
      </c>
      <c r="H9607" t="s">
        <v>64</v>
      </c>
      <c r="J9607" t="s">
        <v>62</v>
      </c>
      <c r="K9607">
        <v>32300</v>
      </c>
      <c r="L9607">
        <v>32300</v>
      </c>
    </row>
    <row r="9608" spans="1:12" x14ac:dyDescent="0.55000000000000004">
      <c r="A9608" t="s">
        <v>9676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5</v>
      </c>
      <c r="H9608" t="s">
        <v>78</v>
      </c>
      <c r="J9608" t="s">
        <v>65</v>
      </c>
      <c r="K9608">
        <v>32300</v>
      </c>
      <c r="L9608">
        <v>12920</v>
      </c>
    </row>
    <row r="9609" spans="1:12" x14ac:dyDescent="0.55000000000000004">
      <c r="A9609" t="s">
        <v>9677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5</v>
      </c>
      <c r="H9609" t="s">
        <v>78</v>
      </c>
      <c r="J9609" t="s">
        <v>65</v>
      </c>
      <c r="K9609">
        <v>32300</v>
      </c>
      <c r="L9609">
        <v>12920</v>
      </c>
    </row>
    <row r="9610" spans="1:12" x14ac:dyDescent="0.55000000000000004">
      <c r="A9610" t="s">
        <v>9678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5</v>
      </c>
      <c r="H9610" t="s">
        <v>75</v>
      </c>
      <c r="J9610" t="s">
        <v>62</v>
      </c>
      <c r="K9610">
        <v>38760</v>
      </c>
      <c r="L9610">
        <v>38760</v>
      </c>
    </row>
    <row r="9611" spans="1:12" x14ac:dyDescent="0.55000000000000004">
      <c r="A9611" t="s">
        <v>9679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5</v>
      </c>
      <c r="H9611" t="s">
        <v>64</v>
      </c>
      <c r="J9611" t="s">
        <v>62</v>
      </c>
      <c r="K9611">
        <v>32300</v>
      </c>
      <c r="L9611">
        <v>32300</v>
      </c>
    </row>
    <row r="9612" spans="1:12" x14ac:dyDescent="0.55000000000000004">
      <c r="A9612" t="s">
        <v>9680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39</v>
      </c>
      <c r="H9612" t="s">
        <v>78</v>
      </c>
      <c r="J9612" t="s">
        <v>65</v>
      </c>
      <c r="K9612">
        <v>11050</v>
      </c>
      <c r="L9612">
        <v>4420</v>
      </c>
    </row>
    <row r="9613" spans="1:12" x14ac:dyDescent="0.55000000000000004">
      <c r="A9613" t="s">
        <v>9681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55000000000000004">
      <c r="A9614" t="s">
        <v>9682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39</v>
      </c>
      <c r="H9614" t="s">
        <v>64</v>
      </c>
      <c r="J9614" t="s">
        <v>62</v>
      </c>
      <c r="K9614">
        <v>11050</v>
      </c>
      <c r="L9614">
        <v>11050</v>
      </c>
    </row>
    <row r="9615" spans="1:12" x14ac:dyDescent="0.55000000000000004">
      <c r="A9615" t="s">
        <v>968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55000000000000004">
      <c r="A9616" t="s">
        <v>9684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39</v>
      </c>
      <c r="H9616" t="s">
        <v>75</v>
      </c>
      <c r="J9616" t="s">
        <v>62</v>
      </c>
      <c r="K9616">
        <v>11050</v>
      </c>
      <c r="L9616">
        <v>11050</v>
      </c>
    </row>
    <row r="9617" spans="1:12" x14ac:dyDescent="0.55000000000000004">
      <c r="A9617" t="s">
        <v>9685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55000000000000004">
      <c r="A9618" t="s">
        <v>9686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39</v>
      </c>
      <c r="H9618" t="s">
        <v>64</v>
      </c>
      <c r="J9618" t="s">
        <v>65</v>
      </c>
      <c r="K9618">
        <v>11050</v>
      </c>
      <c r="L9618">
        <v>4420</v>
      </c>
    </row>
    <row r="9619" spans="1:12" x14ac:dyDescent="0.55000000000000004">
      <c r="A9619" t="s">
        <v>9687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55000000000000004">
      <c r="A9620" t="s">
        <v>9688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39</v>
      </c>
      <c r="H9620" t="s">
        <v>64</v>
      </c>
      <c r="J9620" t="s">
        <v>62</v>
      </c>
      <c r="K9620">
        <v>11050</v>
      </c>
      <c r="L9620">
        <v>11050</v>
      </c>
    </row>
    <row r="9621" spans="1:12" x14ac:dyDescent="0.55000000000000004">
      <c r="A9621" t="s">
        <v>9689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39</v>
      </c>
      <c r="H9621" t="s">
        <v>64</v>
      </c>
      <c r="J9621" t="s">
        <v>62</v>
      </c>
      <c r="K9621">
        <v>11050</v>
      </c>
      <c r="L9621">
        <v>11050</v>
      </c>
    </row>
    <row r="9622" spans="1:12" x14ac:dyDescent="0.55000000000000004">
      <c r="A9622" t="s">
        <v>9690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39</v>
      </c>
      <c r="H9622" t="s">
        <v>78</v>
      </c>
      <c r="J9622" t="s">
        <v>65</v>
      </c>
      <c r="K9622">
        <v>11050</v>
      </c>
      <c r="L9622">
        <v>4420</v>
      </c>
    </row>
    <row r="9623" spans="1:12" x14ac:dyDescent="0.55000000000000004">
      <c r="A9623" t="s">
        <v>9691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39</v>
      </c>
      <c r="H9623" t="s">
        <v>64</v>
      </c>
      <c r="J9623" t="s">
        <v>65</v>
      </c>
      <c r="K9623">
        <v>11050</v>
      </c>
      <c r="L9623">
        <v>4420</v>
      </c>
    </row>
    <row r="9624" spans="1:12" x14ac:dyDescent="0.55000000000000004">
      <c r="A9624" t="s">
        <v>9692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39</v>
      </c>
      <c r="H9624" t="s">
        <v>86</v>
      </c>
      <c r="J9624" t="s">
        <v>62</v>
      </c>
      <c r="K9624">
        <v>12155</v>
      </c>
      <c r="L9624">
        <v>12155</v>
      </c>
    </row>
    <row r="9625" spans="1:12" x14ac:dyDescent="0.55000000000000004">
      <c r="A9625" t="s">
        <v>9693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39</v>
      </c>
      <c r="H9625" t="s">
        <v>78</v>
      </c>
      <c r="J9625" t="s">
        <v>62</v>
      </c>
      <c r="K9625">
        <v>11050</v>
      </c>
      <c r="L9625">
        <v>11050</v>
      </c>
    </row>
    <row r="9626" spans="1:12" x14ac:dyDescent="0.55000000000000004">
      <c r="A9626" t="s">
        <v>9694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55000000000000004">
      <c r="A9627" t="s">
        <v>9695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55000000000000004">
      <c r="A9628" t="s">
        <v>9696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39</v>
      </c>
      <c r="H9628" t="s">
        <v>67</v>
      </c>
      <c r="J9628" t="s">
        <v>65</v>
      </c>
      <c r="K9628">
        <v>11050</v>
      </c>
      <c r="L9628">
        <v>4420</v>
      </c>
    </row>
    <row r="9629" spans="1:12" x14ac:dyDescent="0.55000000000000004">
      <c r="A9629" t="s">
        <v>9697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39</v>
      </c>
      <c r="H9629" t="s">
        <v>84</v>
      </c>
      <c r="J9629" t="s">
        <v>73</v>
      </c>
      <c r="K9629">
        <v>11050</v>
      </c>
      <c r="L9629">
        <v>11050</v>
      </c>
    </row>
    <row r="9630" spans="1:12" x14ac:dyDescent="0.55000000000000004">
      <c r="A9630" t="s">
        <v>9698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39</v>
      </c>
      <c r="H9630" t="s">
        <v>64</v>
      </c>
      <c r="J9630" t="s">
        <v>65</v>
      </c>
      <c r="K9630">
        <v>13260</v>
      </c>
      <c r="L9630">
        <v>5304</v>
      </c>
    </row>
    <row r="9631" spans="1:12" x14ac:dyDescent="0.55000000000000004">
      <c r="A9631" t="s">
        <v>9699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39</v>
      </c>
      <c r="H9631" t="s">
        <v>64</v>
      </c>
      <c r="J9631" t="s">
        <v>65</v>
      </c>
      <c r="K9631">
        <v>11050</v>
      </c>
      <c r="L9631">
        <v>4420</v>
      </c>
    </row>
    <row r="9632" spans="1:12" x14ac:dyDescent="0.55000000000000004">
      <c r="A9632" t="s">
        <v>9700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39</v>
      </c>
      <c r="H9632" t="s">
        <v>84</v>
      </c>
      <c r="J9632" t="s">
        <v>62</v>
      </c>
      <c r="K9632">
        <v>12155</v>
      </c>
      <c r="L9632">
        <v>12155</v>
      </c>
    </row>
    <row r="9633" spans="1:12" x14ac:dyDescent="0.55000000000000004">
      <c r="A9633" t="s">
        <v>9701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39</v>
      </c>
      <c r="H9633" t="s">
        <v>67</v>
      </c>
      <c r="J9633" t="s">
        <v>73</v>
      </c>
      <c r="K9633">
        <v>11050</v>
      </c>
      <c r="L9633">
        <v>11050</v>
      </c>
    </row>
    <row r="9634" spans="1:12" x14ac:dyDescent="0.55000000000000004">
      <c r="A9634" t="s">
        <v>9702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39</v>
      </c>
      <c r="H9634" t="s">
        <v>64</v>
      </c>
      <c r="J9634" t="s">
        <v>65</v>
      </c>
      <c r="K9634">
        <v>13260</v>
      </c>
      <c r="L9634">
        <v>5304</v>
      </c>
    </row>
    <row r="9635" spans="1:12" x14ac:dyDescent="0.55000000000000004">
      <c r="A9635" t="s">
        <v>9703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55000000000000004">
      <c r="A9636" t="s">
        <v>9704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55000000000000004">
      <c r="A9637" t="s">
        <v>9705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55000000000000004">
      <c r="A9638" t="s">
        <v>9706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55000000000000004">
      <c r="A9639" t="s">
        <v>9707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39</v>
      </c>
      <c r="H9639" t="s">
        <v>78</v>
      </c>
      <c r="J9639" t="s">
        <v>65</v>
      </c>
      <c r="K9639">
        <v>12155</v>
      </c>
      <c r="L9639">
        <v>4862</v>
      </c>
    </row>
    <row r="9640" spans="1:12" x14ac:dyDescent="0.55000000000000004">
      <c r="A9640" t="s">
        <v>9708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55000000000000004">
      <c r="A9641" t="s">
        <v>9709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39</v>
      </c>
      <c r="H9641" t="s">
        <v>64</v>
      </c>
      <c r="J9641" t="s">
        <v>65</v>
      </c>
      <c r="K9641">
        <v>11050</v>
      </c>
      <c r="L9641">
        <v>4420</v>
      </c>
    </row>
    <row r="9642" spans="1:12" x14ac:dyDescent="0.55000000000000004">
      <c r="A9642" t="s">
        <v>9710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55000000000000004">
      <c r="A9643" t="s">
        <v>9711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1</v>
      </c>
      <c r="H9643" t="s">
        <v>64</v>
      </c>
      <c r="J9643" t="s">
        <v>65</v>
      </c>
      <c r="K9643">
        <v>15300</v>
      </c>
      <c r="L9643">
        <v>6120</v>
      </c>
    </row>
    <row r="9644" spans="1:12" x14ac:dyDescent="0.55000000000000004">
      <c r="A9644" t="s">
        <v>9712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1</v>
      </c>
      <c r="H9644" t="s">
        <v>78</v>
      </c>
      <c r="J9644" t="s">
        <v>65</v>
      </c>
      <c r="K9644">
        <v>15300</v>
      </c>
      <c r="L9644">
        <v>6120</v>
      </c>
    </row>
    <row r="9645" spans="1:12" x14ac:dyDescent="0.55000000000000004">
      <c r="A9645" t="s">
        <v>9713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1</v>
      </c>
      <c r="H9645" t="s">
        <v>64</v>
      </c>
      <c r="J9645" t="s">
        <v>62</v>
      </c>
      <c r="K9645">
        <v>15300</v>
      </c>
      <c r="L9645">
        <v>15300</v>
      </c>
    </row>
    <row r="9646" spans="1:12" x14ac:dyDescent="0.55000000000000004">
      <c r="A9646" t="s">
        <v>97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55000000000000004">
      <c r="A9647" t="s">
        <v>97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55000000000000004">
      <c r="A9648" t="s">
        <v>97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55000000000000004">
      <c r="A9649" t="s">
        <v>9717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1</v>
      </c>
      <c r="H9649" t="s">
        <v>75</v>
      </c>
      <c r="J9649" t="s">
        <v>65</v>
      </c>
      <c r="K9649">
        <v>15300</v>
      </c>
      <c r="L9649">
        <v>6120</v>
      </c>
    </row>
    <row r="9650" spans="1:12" x14ac:dyDescent="0.55000000000000004">
      <c r="A9650" t="s">
        <v>9718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1</v>
      </c>
      <c r="H9650" t="s">
        <v>78</v>
      </c>
      <c r="J9650" t="s">
        <v>62</v>
      </c>
      <c r="K9650">
        <v>15300</v>
      </c>
      <c r="L9650">
        <v>15300</v>
      </c>
    </row>
    <row r="9651" spans="1:12" x14ac:dyDescent="0.55000000000000004">
      <c r="A9651" t="s">
        <v>9719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55000000000000004">
      <c r="A9652" t="s">
        <v>9720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55000000000000004">
      <c r="A9653" t="s">
        <v>9721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55000000000000004">
      <c r="A9654" t="s">
        <v>9722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55000000000000004">
      <c r="A9655" t="s">
        <v>972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1</v>
      </c>
      <c r="H9655" t="s">
        <v>84</v>
      </c>
      <c r="J9655" t="s">
        <v>62</v>
      </c>
      <c r="K9655">
        <v>18360</v>
      </c>
      <c r="L9655">
        <v>18360</v>
      </c>
    </row>
    <row r="9656" spans="1:12" x14ac:dyDescent="0.55000000000000004">
      <c r="A9656" t="s">
        <v>9724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55000000000000004">
      <c r="A9657" t="s">
        <v>9725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1</v>
      </c>
      <c r="H9657" t="s">
        <v>64</v>
      </c>
      <c r="J9657" t="s">
        <v>65</v>
      </c>
      <c r="K9657">
        <v>15300</v>
      </c>
      <c r="L9657">
        <v>6120</v>
      </c>
    </row>
    <row r="9658" spans="1:12" x14ac:dyDescent="0.55000000000000004">
      <c r="A9658" t="s">
        <v>9726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1</v>
      </c>
      <c r="H9658" t="s">
        <v>84</v>
      </c>
      <c r="J9658" t="s">
        <v>65</v>
      </c>
      <c r="K9658">
        <v>15300</v>
      </c>
      <c r="L9658">
        <v>6120</v>
      </c>
    </row>
    <row r="9659" spans="1:12" x14ac:dyDescent="0.55000000000000004">
      <c r="A9659" t="s">
        <v>9727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55000000000000004">
      <c r="A9660" t="s">
        <v>9728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1</v>
      </c>
      <c r="H9660" t="s">
        <v>64</v>
      </c>
      <c r="J9660" t="s">
        <v>62</v>
      </c>
      <c r="K9660">
        <v>15300</v>
      </c>
      <c r="L9660">
        <v>15300</v>
      </c>
    </row>
    <row r="9661" spans="1:12" x14ac:dyDescent="0.55000000000000004">
      <c r="A9661" t="s">
        <v>9729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55000000000000004">
      <c r="A9662" t="s">
        <v>9730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1</v>
      </c>
      <c r="H9662" t="s">
        <v>64</v>
      </c>
      <c r="J9662" t="s">
        <v>65</v>
      </c>
      <c r="K9662">
        <v>15300</v>
      </c>
      <c r="L9662">
        <v>6120</v>
      </c>
    </row>
    <row r="9663" spans="1:12" x14ac:dyDescent="0.55000000000000004">
      <c r="A9663" t="s">
        <v>9731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1</v>
      </c>
      <c r="H9663" t="s">
        <v>64</v>
      </c>
      <c r="J9663" t="s">
        <v>65</v>
      </c>
      <c r="K9663">
        <v>15300</v>
      </c>
      <c r="L9663">
        <v>6120</v>
      </c>
    </row>
    <row r="9664" spans="1:12" x14ac:dyDescent="0.55000000000000004">
      <c r="A9664" t="s">
        <v>9732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1</v>
      </c>
      <c r="H9664" t="s">
        <v>64</v>
      </c>
      <c r="J9664" t="s">
        <v>65</v>
      </c>
      <c r="K9664">
        <v>15300</v>
      </c>
      <c r="L9664">
        <v>6120</v>
      </c>
    </row>
    <row r="9665" spans="1:12" x14ac:dyDescent="0.55000000000000004">
      <c r="A9665" t="s">
        <v>9733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1</v>
      </c>
      <c r="H9665" t="s">
        <v>78</v>
      </c>
      <c r="J9665" t="s">
        <v>62</v>
      </c>
      <c r="K9665">
        <v>15300</v>
      </c>
      <c r="L9665">
        <v>15300</v>
      </c>
    </row>
    <row r="9666" spans="1:12" x14ac:dyDescent="0.55000000000000004">
      <c r="A9666" t="s">
        <v>9734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55000000000000004">
      <c r="A9667" t="s">
        <v>9735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1</v>
      </c>
      <c r="H9667" t="s">
        <v>64</v>
      </c>
      <c r="J9667" t="s">
        <v>65</v>
      </c>
      <c r="K9667">
        <v>15300</v>
      </c>
      <c r="L9667">
        <v>6120</v>
      </c>
    </row>
    <row r="9668" spans="1:12" x14ac:dyDescent="0.55000000000000004">
      <c r="A9668" t="s">
        <v>9736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1</v>
      </c>
      <c r="H9668" t="s">
        <v>64</v>
      </c>
      <c r="J9668" t="s">
        <v>65</v>
      </c>
      <c r="K9668">
        <v>15300</v>
      </c>
      <c r="L9668">
        <v>6120</v>
      </c>
    </row>
    <row r="9669" spans="1:12" x14ac:dyDescent="0.55000000000000004">
      <c r="A9669" t="s">
        <v>9737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55000000000000004">
      <c r="A9670" t="s">
        <v>9738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1</v>
      </c>
      <c r="H9670" t="s">
        <v>75</v>
      </c>
      <c r="J9670" t="s">
        <v>65</v>
      </c>
      <c r="K9670">
        <v>15300</v>
      </c>
      <c r="L9670">
        <v>6120</v>
      </c>
    </row>
    <row r="9671" spans="1:12" x14ac:dyDescent="0.55000000000000004">
      <c r="A9671" t="s">
        <v>9739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1</v>
      </c>
      <c r="H9671" t="s">
        <v>67</v>
      </c>
      <c r="J9671" t="s">
        <v>65</v>
      </c>
      <c r="K9671">
        <v>15300</v>
      </c>
      <c r="L9671">
        <v>6120</v>
      </c>
    </row>
    <row r="9672" spans="1:12" x14ac:dyDescent="0.55000000000000004">
      <c r="A9672" t="s">
        <v>9740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55000000000000004">
      <c r="A9673" t="s">
        <v>9741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1</v>
      </c>
      <c r="H9673" t="s">
        <v>75</v>
      </c>
      <c r="J9673" t="s">
        <v>65</v>
      </c>
      <c r="K9673">
        <v>18360</v>
      </c>
      <c r="L9673">
        <v>7344</v>
      </c>
    </row>
    <row r="9674" spans="1:12" x14ac:dyDescent="0.55000000000000004">
      <c r="A9674" t="s">
        <v>9742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3</v>
      </c>
      <c r="H9674" t="s">
        <v>84</v>
      </c>
      <c r="J9674" t="s">
        <v>65</v>
      </c>
      <c r="K9674">
        <v>20400</v>
      </c>
      <c r="L9674">
        <v>8160</v>
      </c>
    </row>
    <row r="9675" spans="1:12" x14ac:dyDescent="0.55000000000000004">
      <c r="A9675" t="s">
        <v>9743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55000000000000004">
      <c r="A9676" t="s">
        <v>9744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55000000000000004">
      <c r="A9677" t="s">
        <v>9745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3</v>
      </c>
      <c r="H9677" t="s">
        <v>64</v>
      </c>
      <c r="J9677" t="s">
        <v>62</v>
      </c>
      <c r="K9677">
        <v>26520</v>
      </c>
      <c r="L9677">
        <v>26520</v>
      </c>
    </row>
    <row r="9678" spans="1:12" x14ac:dyDescent="0.55000000000000004">
      <c r="A9678" t="s">
        <v>9746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3</v>
      </c>
      <c r="H9678" t="s">
        <v>61</v>
      </c>
      <c r="J9678" t="s">
        <v>65</v>
      </c>
      <c r="K9678">
        <v>20400</v>
      </c>
      <c r="L9678">
        <v>8160</v>
      </c>
    </row>
    <row r="9679" spans="1:12" x14ac:dyDescent="0.55000000000000004">
      <c r="A9679" t="s">
        <v>9747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3</v>
      </c>
      <c r="H9679" t="s">
        <v>67</v>
      </c>
      <c r="J9679" t="s">
        <v>65</v>
      </c>
      <c r="K9679">
        <v>20400</v>
      </c>
      <c r="L9679">
        <v>8160</v>
      </c>
    </row>
    <row r="9680" spans="1:12" x14ac:dyDescent="0.55000000000000004">
      <c r="A9680" t="s">
        <v>9748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3</v>
      </c>
      <c r="H9680" t="s">
        <v>78</v>
      </c>
      <c r="J9680" t="s">
        <v>62</v>
      </c>
      <c r="K9680">
        <v>20400</v>
      </c>
      <c r="L9680">
        <v>20400</v>
      </c>
    </row>
    <row r="9681" spans="1:12" x14ac:dyDescent="0.55000000000000004">
      <c r="A9681" t="s">
        <v>9749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3</v>
      </c>
      <c r="H9681" t="s">
        <v>78</v>
      </c>
      <c r="J9681" t="s">
        <v>62</v>
      </c>
      <c r="K9681">
        <v>20400</v>
      </c>
      <c r="L9681">
        <v>20400</v>
      </c>
    </row>
    <row r="9682" spans="1:12" x14ac:dyDescent="0.55000000000000004">
      <c r="A9682" t="s">
        <v>9750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3</v>
      </c>
      <c r="H9682" t="s">
        <v>64</v>
      </c>
      <c r="J9682" t="s">
        <v>65</v>
      </c>
      <c r="K9682">
        <v>20400</v>
      </c>
      <c r="L9682">
        <v>8160</v>
      </c>
    </row>
    <row r="9683" spans="1:12" x14ac:dyDescent="0.55000000000000004">
      <c r="A9683" t="s">
        <v>9751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3</v>
      </c>
      <c r="H9683" t="s">
        <v>64</v>
      </c>
      <c r="J9683" t="s">
        <v>62</v>
      </c>
      <c r="K9683">
        <v>20400</v>
      </c>
      <c r="L9683">
        <v>20400</v>
      </c>
    </row>
    <row r="9684" spans="1:12" x14ac:dyDescent="0.55000000000000004">
      <c r="A9684" t="s">
        <v>9752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3</v>
      </c>
      <c r="H9684" t="s">
        <v>75</v>
      </c>
      <c r="J9684" t="s">
        <v>62</v>
      </c>
      <c r="K9684">
        <v>20400</v>
      </c>
      <c r="L9684">
        <v>20400</v>
      </c>
    </row>
    <row r="9685" spans="1:12" x14ac:dyDescent="0.55000000000000004">
      <c r="A9685" t="s">
        <v>9753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3</v>
      </c>
      <c r="H9685" t="s">
        <v>78</v>
      </c>
      <c r="J9685" t="s">
        <v>62</v>
      </c>
      <c r="K9685">
        <v>20400</v>
      </c>
      <c r="L9685">
        <v>20400</v>
      </c>
    </row>
    <row r="9686" spans="1:12" x14ac:dyDescent="0.55000000000000004">
      <c r="A9686" t="s">
        <v>9754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3</v>
      </c>
      <c r="H9686" t="s">
        <v>64</v>
      </c>
      <c r="J9686" t="s">
        <v>62</v>
      </c>
      <c r="K9686">
        <v>20400</v>
      </c>
      <c r="L9686">
        <v>20400</v>
      </c>
    </row>
    <row r="9687" spans="1:12" x14ac:dyDescent="0.55000000000000004">
      <c r="A9687" t="s">
        <v>9755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55000000000000004">
      <c r="A9688" t="s">
        <v>9756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3</v>
      </c>
      <c r="H9688" t="s">
        <v>67</v>
      </c>
      <c r="J9688" t="s">
        <v>62</v>
      </c>
      <c r="K9688">
        <v>20400</v>
      </c>
      <c r="L9688">
        <v>20400</v>
      </c>
    </row>
    <row r="9689" spans="1:12" x14ac:dyDescent="0.55000000000000004">
      <c r="A9689" t="s">
        <v>9757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55000000000000004">
      <c r="A9690" t="s">
        <v>9758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3</v>
      </c>
      <c r="H9690" t="s">
        <v>64</v>
      </c>
      <c r="J9690" t="s">
        <v>62</v>
      </c>
      <c r="K9690">
        <v>20400</v>
      </c>
      <c r="L9690">
        <v>20400</v>
      </c>
    </row>
    <row r="9691" spans="1:12" x14ac:dyDescent="0.55000000000000004">
      <c r="A9691" t="s">
        <v>9759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3</v>
      </c>
      <c r="H9691" t="s">
        <v>78</v>
      </c>
      <c r="J9691" t="s">
        <v>65</v>
      </c>
      <c r="K9691">
        <v>20400</v>
      </c>
      <c r="L9691">
        <v>8160</v>
      </c>
    </row>
    <row r="9692" spans="1:12" x14ac:dyDescent="0.55000000000000004">
      <c r="A9692" t="s">
        <v>9760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5</v>
      </c>
      <c r="H9692" t="s">
        <v>84</v>
      </c>
      <c r="J9692" t="s">
        <v>65</v>
      </c>
      <c r="K9692">
        <v>32300</v>
      </c>
      <c r="L9692">
        <v>12920</v>
      </c>
    </row>
    <row r="9693" spans="1:12" x14ac:dyDescent="0.55000000000000004">
      <c r="A9693" t="s">
        <v>9761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55000000000000004">
      <c r="A9694" t="s">
        <v>976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5</v>
      </c>
      <c r="H9694" t="s">
        <v>84</v>
      </c>
      <c r="J9694" t="s">
        <v>62</v>
      </c>
      <c r="K9694">
        <v>38760</v>
      </c>
      <c r="L9694">
        <v>38760</v>
      </c>
    </row>
    <row r="9695" spans="1:12" x14ac:dyDescent="0.55000000000000004">
      <c r="A9695" t="s">
        <v>976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5</v>
      </c>
      <c r="H9695" t="s">
        <v>64</v>
      </c>
      <c r="J9695" t="s">
        <v>73</v>
      </c>
      <c r="K9695">
        <v>32300</v>
      </c>
      <c r="L9695">
        <v>32300</v>
      </c>
    </row>
    <row r="9696" spans="1:12" x14ac:dyDescent="0.55000000000000004">
      <c r="A9696" t="s">
        <v>976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5</v>
      </c>
      <c r="H9696" t="s">
        <v>61</v>
      </c>
      <c r="J9696" t="s">
        <v>65</v>
      </c>
      <c r="K9696">
        <v>32300</v>
      </c>
      <c r="L9696">
        <v>12920</v>
      </c>
    </row>
    <row r="9697" spans="1:12" x14ac:dyDescent="0.55000000000000004">
      <c r="A9697" t="s">
        <v>976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5</v>
      </c>
      <c r="H9697" t="s">
        <v>64</v>
      </c>
      <c r="J9697" t="s">
        <v>65</v>
      </c>
      <c r="K9697">
        <v>32300</v>
      </c>
      <c r="L9697">
        <v>12920</v>
      </c>
    </row>
    <row r="9698" spans="1:12" x14ac:dyDescent="0.55000000000000004">
      <c r="A9698" t="s">
        <v>976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5</v>
      </c>
      <c r="H9698" t="s">
        <v>64</v>
      </c>
      <c r="J9698" t="s">
        <v>73</v>
      </c>
      <c r="K9698">
        <v>32300</v>
      </c>
      <c r="L9698">
        <v>32300</v>
      </c>
    </row>
    <row r="9699" spans="1:12" x14ac:dyDescent="0.55000000000000004">
      <c r="A9699" t="s">
        <v>976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5</v>
      </c>
      <c r="H9699" t="s">
        <v>64</v>
      </c>
      <c r="J9699" t="s">
        <v>65</v>
      </c>
      <c r="K9699">
        <v>32300</v>
      </c>
      <c r="L9699">
        <v>12920</v>
      </c>
    </row>
    <row r="9700" spans="1:12" x14ac:dyDescent="0.55000000000000004">
      <c r="A9700" t="s">
        <v>9768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55000000000000004">
      <c r="A9701" t="s">
        <v>9769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5</v>
      </c>
      <c r="H9701" t="s">
        <v>78</v>
      </c>
      <c r="J9701" t="s">
        <v>73</v>
      </c>
      <c r="K9701">
        <v>32300</v>
      </c>
      <c r="L9701">
        <v>32300</v>
      </c>
    </row>
    <row r="9702" spans="1:12" x14ac:dyDescent="0.55000000000000004">
      <c r="A9702" t="s">
        <v>9770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55000000000000004">
      <c r="A9703" t="s">
        <v>9771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55000000000000004">
      <c r="A9704" t="s">
        <v>9772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55000000000000004">
      <c r="A9705" t="s">
        <v>9773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39</v>
      </c>
      <c r="H9705" t="s">
        <v>78</v>
      </c>
      <c r="J9705" t="s">
        <v>62</v>
      </c>
      <c r="K9705">
        <v>11050</v>
      </c>
      <c r="L9705">
        <v>11050</v>
      </c>
    </row>
    <row r="9706" spans="1:12" x14ac:dyDescent="0.55000000000000004">
      <c r="A9706" t="s">
        <v>977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55000000000000004">
      <c r="A9707" t="s">
        <v>9775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39</v>
      </c>
      <c r="H9707" t="s">
        <v>64</v>
      </c>
      <c r="J9707" t="s">
        <v>62</v>
      </c>
      <c r="K9707">
        <v>11050</v>
      </c>
      <c r="L9707">
        <v>11050</v>
      </c>
    </row>
    <row r="9708" spans="1:12" x14ac:dyDescent="0.55000000000000004">
      <c r="A9708" t="s">
        <v>9776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55000000000000004">
      <c r="A9709" t="s">
        <v>9777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55000000000000004">
      <c r="A9710" t="s">
        <v>9778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39</v>
      </c>
      <c r="H9710" t="s">
        <v>67</v>
      </c>
      <c r="J9710" t="s">
        <v>65</v>
      </c>
      <c r="K9710">
        <v>11050</v>
      </c>
      <c r="L9710">
        <v>4420</v>
      </c>
    </row>
    <row r="9711" spans="1:12" x14ac:dyDescent="0.55000000000000004">
      <c r="A9711" t="s">
        <v>9779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39</v>
      </c>
      <c r="H9711" t="s">
        <v>64</v>
      </c>
      <c r="J9711" t="s">
        <v>65</v>
      </c>
      <c r="K9711">
        <v>11050</v>
      </c>
      <c r="L9711">
        <v>4420</v>
      </c>
    </row>
    <row r="9712" spans="1:12" x14ac:dyDescent="0.55000000000000004">
      <c r="A9712" t="s">
        <v>9780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39</v>
      </c>
      <c r="H9712" t="s">
        <v>78</v>
      </c>
      <c r="J9712" t="s">
        <v>62</v>
      </c>
      <c r="K9712">
        <v>11050</v>
      </c>
      <c r="L9712">
        <v>11050</v>
      </c>
    </row>
    <row r="9713" spans="1:12" x14ac:dyDescent="0.55000000000000004">
      <c r="A9713" t="s">
        <v>9781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39</v>
      </c>
      <c r="H9713" t="s">
        <v>64</v>
      </c>
      <c r="J9713" t="s">
        <v>65</v>
      </c>
      <c r="K9713">
        <v>11050</v>
      </c>
      <c r="L9713">
        <v>4420</v>
      </c>
    </row>
    <row r="9714" spans="1:12" x14ac:dyDescent="0.55000000000000004">
      <c r="A9714" t="s">
        <v>9782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39</v>
      </c>
      <c r="H9714" t="s">
        <v>64</v>
      </c>
      <c r="J9714" t="s">
        <v>62</v>
      </c>
      <c r="K9714">
        <v>13260</v>
      </c>
      <c r="L9714">
        <v>13260</v>
      </c>
    </row>
    <row r="9715" spans="1:12" x14ac:dyDescent="0.55000000000000004">
      <c r="A9715" t="s">
        <v>9783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39</v>
      </c>
      <c r="H9715" t="s">
        <v>64</v>
      </c>
      <c r="J9715" t="s">
        <v>65</v>
      </c>
      <c r="K9715">
        <v>11050</v>
      </c>
      <c r="L9715">
        <v>4420</v>
      </c>
    </row>
    <row r="9716" spans="1:12" x14ac:dyDescent="0.55000000000000004">
      <c r="A9716" t="s">
        <v>9784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55000000000000004">
      <c r="A9717" t="s">
        <v>9785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39</v>
      </c>
      <c r="H9717" t="s">
        <v>64</v>
      </c>
      <c r="J9717" t="s">
        <v>65</v>
      </c>
      <c r="K9717">
        <v>12155</v>
      </c>
      <c r="L9717">
        <v>4862</v>
      </c>
    </row>
    <row r="9718" spans="1:12" x14ac:dyDescent="0.55000000000000004">
      <c r="A9718" t="s">
        <v>9786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39</v>
      </c>
      <c r="H9718" t="s">
        <v>84</v>
      </c>
      <c r="J9718" t="s">
        <v>65</v>
      </c>
      <c r="K9718">
        <v>11050</v>
      </c>
      <c r="L9718">
        <v>4420</v>
      </c>
    </row>
    <row r="9719" spans="1:12" x14ac:dyDescent="0.55000000000000004">
      <c r="A9719" t="s">
        <v>9787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55000000000000004">
      <c r="A9720" t="s">
        <v>9788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39</v>
      </c>
      <c r="H9720" t="s">
        <v>67</v>
      </c>
      <c r="J9720" t="s">
        <v>62</v>
      </c>
      <c r="K9720">
        <v>11050</v>
      </c>
      <c r="L9720">
        <v>11050</v>
      </c>
    </row>
    <row r="9721" spans="1:12" x14ac:dyDescent="0.55000000000000004">
      <c r="A9721" t="s">
        <v>9789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39</v>
      </c>
      <c r="H9721" t="s">
        <v>64</v>
      </c>
      <c r="J9721" t="s">
        <v>62</v>
      </c>
      <c r="K9721">
        <v>11050</v>
      </c>
      <c r="L9721">
        <v>11050</v>
      </c>
    </row>
    <row r="9722" spans="1:12" x14ac:dyDescent="0.55000000000000004">
      <c r="A9722" t="s">
        <v>9790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39</v>
      </c>
      <c r="H9722" t="s">
        <v>64</v>
      </c>
      <c r="J9722" t="s">
        <v>65</v>
      </c>
      <c r="K9722">
        <v>11050</v>
      </c>
      <c r="L9722">
        <v>4420</v>
      </c>
    </row>
    <row r="9723" spans="1:12" x14ac:dyDescent="0.55000000000000004">
      <c r="A9723" t="s">
        <v>9791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39</v>
      </c>
      <c r="H9723" t="s">
        <v>78</v>
      </c>
      <c r="J9723" t="s">
        <v>62</v>
      </c>
      <c r="K9723">
        <v>11050</v>
      </c>
      <c r="L9723">
        <v>11050</v>
      </c>
    </row>
    <row r="9724" spans="1:12" x14ac:dyDescent="0.55000000000000004">
      <c r="A9724" t="s">
        <v>9792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1</v>
      </c>
      <c r="H9724" t="s">
        <v>78</v>
      </c>
      <c r="J9724" t="s">
        <v>65</v>
      </c>
      <c r="K9724">
        <v>15300</v>
      </c>
      <c r="L9724">
        <v>6120</v>
      </c>
    </row>
    <row r="9725" spans="1:12" x14ac:dyDescent="0.55000000000000004">
      <c r="A9725" t="s">
        <v>9793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55000000000000004">
      <c r="A9726" t="s">
        <v>9794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55000000000000004">
      <c r="A9727" t="s">
        <v>9795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55000000000000004">
      <c r="A9728" t="s">
        <v>9796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55000000000000004">
      <c r="A9729" t="s">
        <v>9797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1</v>
      </c>
      <c r="H9729" t="s">
        <v>78</v>
      </c>
      <c r="J9729" t="s">
        <v>65</v>
      </c>
      <c r="K9729">
        <v>15300</v>
      </c>
      <c r="L9729">
        <v>6120</v>
      </c>
    </row>
    <row r="9730" spans="1:12" x14ac:dyDescent="0.55000000000000004">
      <c r="A9730" t="s">
        <v>9798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1</v>
      </c>
      <c r="H9730" t="s">
        <v>64</v>
      </c>
      <c r="J9730" t="s">
        <v>62</v>
      </c>
      <c r="K9730">
        <v>18360</v>
      </c>
      <c r="L9730">
        <v>18360</v>
      </c>
    </row>
    <row r="9731" spans="1:12" x14ac:dyDescent="0.55000000000000004">
      <c r="A9731" t="s">
        <v>9799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1</v>
      </c>
      <c r="H9731" t="s">
        <v>78</v>
      </c>
      <c r="J9731" t="s">
        <v>62</v>
      </c>
      <c r="K9731">
        <v>15300</v>
      </c>
      <c r="L9731">
        <v>15300</v>
      </c>
    </row>
    <row r="9732" spans="1:12" x14ac:dyDescent="0.55000000000000004">
      <c r="A9732" t="s">
        <v>9800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1</v>
      </c>
      <c r="H9732" t="s">
        <v>64</v>
      </c>
      <c r="J9732" t="s">
        <v>62</v>
      </c>
      <c r="K9732">
        <v>18360</v>
      </c>
      <c r="L9732">
        <v>18360</v>
      </c>
    </row>
    <row r="9733" spans="1:12" x14ac:dyDescent="0.55000000000000004">
      <c r="A9733" t="s">
        <v>9801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1</v>
      </c>
      <c r="H9733" t="s">
        <v>61</v>
      </c>
      <c r="J9733" t="s">
        <v>65</v>
      </c>
      <c r="K9733">
        <v>15300</v>
      </c>
      <c r="L9733">
        <v>6120</v>
      </c>
    </row>
    <row r="9734" spans="1:12" x14ac:dyDescent="0.55000000000000004">
      <c r="A9734" t="s">
        <v>9802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1</v>
      </c>
      <c r="H9734" t="s">
        <v>61</v>
      </c>
      <c r="J9734" t="s">
        <v>65</v>
      </c>
      <c r="K9734">
        <v>18360</v>
      </c>
      <c r="L9734">
        <v>7344</v>
      </c>
    </row>
    <row r="9735" spans="1:12" x14ac:dyDescent="0.55000000000000004">
      <c r="A9735" t="s">
        <v>9803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1</v>
      </c>
      <c r="H9735" t="s">
        <v>75</v>
      </c>
      <c r="J9735" t="s">
        <v>65</v>
      </c>
      <c r="K9735">
        <v>15300</v>
      </c>
      <c r="L9735">
        <v>6120</v>
      </c>
    </row>
    <row r="9736" spans="1:12" x14ac:dyDescent="0.55000000000000004">
      <c r="A9736" t="s">
        <v>9804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55000000000000004">
      <c r="A9737" t="s">
        <v>9805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55000000000000004">
      <c r="A9738" t="s">
        <v>9806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1</v>
      </c>
      <c r="H9738" t="s">
        <v>64</v>
      </c>
      <c r="J9738" t="s">
        <v>65</v>
      </c>
      <c r="K9738">
        <v>15300</v>
      </c>
      <c r="L9738">
        <v>6120</v>
      </c>
    </row>
    <row r="9739" spans="1:12" x14ac:dyDescent="0.55000000000000004">
      <c r="A9739" t="s">
        <v>9807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1</v>
      </c>
      <c r="H9739" t="s">
        <v>86</v>
      </c>
      <c r="J9739" t="s">
        <v>62</v>
      </c>
      <c r="K9739">
        <v>15300</v>
      </c>
      <c r="L9739">
        <v>15300</v>
      </c>
    </row>
    <row r="9740" spans="1:12" x14ac:dyDescent="0.55000000000000004">
      <c r="A9740" t="s">
        <v>9808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1</v>
      </c>
      <c r="H9740" t="s">
        <v>64</v>
      </c>
      <c r="J9740" t="s">
        <v>62</v>
      </c>
      <c r="K9740">
        <v>15300</v>
      </c>
      <c r="L9740">
        <v>15300</v>
      </c>
    </row>
    <row r="9741" spans="1:12" x14ac:dyDescent="0.55000000000000004">
      <c r="A9741" t="s">
        <v>9809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55000000000000004">
      <c r="A9742" t="s">
        <v>9810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1</v>
      </c>
      <c r="H9742" t="s">
        <v>64</v>
      </c>
      <c r="J9742" t="s">
        <v>62</v>
      </c>
      <c r="K9742">
        <v>15300</v>
      </c>
      <c r="L9742">
        <v>15300</v>
      </c>
    </row>
    <row r="9743" spans="1:12" x14ac:dyDescent="0.55000000000000004">
      <c r="A9743" t="s">
        <v>9811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55000000000000004">
      <c r="A9744" t="s">
        <v>9812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1</v>
      </c>
      <c r="H9744" t="s">
        <v>86</v>
      </c>
      <c r="J9744" t="s">
        <v>65</v>
      </c>
      <c r="K9744">
        <v>15300</v>
      </c>
      <c r="L9744">
        <v>6120</v>
      </c>
    </row>
    <row r="9745" spans="1:12" x14ac:dyDescent="0.55000000000000004">
      <c r="A9745" t="s">
        <v>9813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55000000000000004">
      <c r="A9746" t="s">
        <v>9814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1</v>
      </c>
      <c r="H9746" t="s">
        <v>64</v>
      </c>
      <c r="J9746" t="s">
        <v>62</v>
      </c>
      <c r="K9746">
        <v>18360</v>
      </c>
      <c r="L9746">
        <v>18360</v>
      </c>
    </row>
    <row r="9747" spans="1:12" x14ac:dyDescent="0.55000000000000004">
      <c r="A9747" t="s">
        <v>981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55000000000000004">
      <c r="A9748" t="s">
        <v>9816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1</v>
      </c>
      <c r="H9748" t="s">
        <v>64</v>
      </c>
      <c r="J9748" t="s">
        <v>65</v>
      </c>
      <c r="K9748">
        <v>15300</v>
      </c>
      <c r="L9748">
        <v>6120</v>
      </c>
    </row>
    <row r="9749" spans="1:12" x14ac:dyDescent="0.55000000000000004">
      <c r="A9749" t="s">
        <v>9817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1</v>
      </c>
      <c r="H9749" t="s">
        <v>75</v>
      </c>
      <c r="J9749" t="s">
        <v>73</v>
      </c>
      <c r="K9749">
        <v>15300</v>
      </c>
      <c r="L9749">
        <v>15300</v>
      </c>
    </row>
    <row r="9750" spans="1:12" x14ac:dyDescent="0.55000000000000004">
      <c r="A9750" t="s">
        <v>9818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1</v>
      </c>
      <c r="H9750" t="s">
        <v>64</v>
      </c>
      <c r="J9750" t="s">
        <v>62</v>
      </c>
      <c r="K9750">
        <v>15300</v>
      </c>
      <c r="L9750">
        <v>15300</v>
      </c>
    </row>
    <row r="9751" spans="1:12" x14ac:dyDescent="0.55000000000000004">
      <c r="A9751" t="s">
        <v>9819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55000000000000004">
      <c r="A9752" t="s">
        <v>9820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55000000000000004">
      <c r="A9753" t="s">
        <v>9821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1</v>
      </c>
      <c r="H9753" t="s">
        <v>78</v>
      </c>
      <c r="J9753" t="s">
        <v>65</v>
      </c>
      <c r="K9753">
        <v>16830</v>
      </c>
      <c r="L9753">
        <v>6732</v>
      </c>
    </row>
    <row r="9754" spans="1:12" x14ac:dyDescent="0.55000000000000004">
      <c r="A9754" t="s">
        <v>9822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55000000000000004">
      <c r="A9755" t="s">
        <v>9823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55000000000000004">
      <c r="A9756" t="s">
        <v>9824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55000000000000004">
      <c r="A9757" t="s">
        <v>9825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55000000000000004">
      <c r="A9758" t="s">
        <v>9826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55000000000000004">
      <c r="A9759" t="s">
        <v>9827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55000000000000004">
      <c r="A9760" t="s">
        <v>9828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3</v>
      </c>
      <c r="H9760" t="s">
        <v>78</v>
      </c>
      <c r="J9760" t="s">
        <v>62</v>
      </c>
      <c r="K9760">
        <v>20400</v>
      </c>
      <c r="L9760">
        <v>20400</v>
      </c>
    </row>
    <row r="9761" spans="1:12" x14ac:dyDescent="0.55000000000000004">
      <c r="A9761" t="s">
        <v>9829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55000000000000004">
      <c r="A9762" t="s">
        <v>9830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55000000000000004">
      <c r="A9763" t="s">
        <v>9831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3</v>
      </c>
      <c r="H9763" t="s">
        <v>64</v>
      </c>
      <c r="J9763" t="s">
        <v>65</v>
      </c>
      <c r="K9763">
        <v>20400</v>
      </c>
      <c r="L9763">
        <v>8160</v>
      </c>
    </row>
    <row r="9764" spans="1:12" x14ac:dyDescent="0.55000000000000004">
      <c r="A9764" t="s">
        <v>9832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3</v>
      </c>
      <c r="H9764" t="s">
        <v>84</v>
      </c>
      <c r="J9764" t="s">
        <v>62</v>
      </c>
      <c r="K9764">
        <v>22440</v>
      </c>
      <c r="L9764">
        <v>22440</v>
      </c>
    </row>
    <row r="9765" spans="1:12" x14ac:dyDescent="0.55000000000000004">
      <c r="A9765" t="s">
        <v>9833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3</v>
      </c>
      <c r="H9765" t="s">
        <v>64</v>
      </c>
      <c r="J9765" t="s">
        <v>62</v>
      </c>
      <c r="K9765">
        <v>28560</v>
      </c>
      <c r="L9765">
        <v>28560</v>
      </c>
    </row>
    <row r="9766" spans="1:12" x14ac:dyDescent="0.55000000000000004">
      <c r="A9766" t="s">
        <v>9834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3</v>
      </c>
      <c r="H9766" t="s">
        <v>67</v>
      </c>
      <c r="J9766" t="s">
        <v>73</v>
      </c>
      <c r="K9766">
        <v>24480</v>
      </c>
      <c r="L9766">
        <v>24480</v>
      </c>
    </row>
    <row r="9767" spans="1:12" x14ac:dyDescent="0.55000000000000004">
      <c r="A9767" t="s">
        <v>983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55000000000000004">
      <c r="A9768" t="s">
        <v>983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55000000000000004">
      <c r="A9769" t="s">
        <v>983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55000000000000004">
      <c r="A9770" t="s">
        <v>983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55000000000000004">
      <c r="A9771" t="s">
        <v>9839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3</v>
      </c>
      <c r="H9771" t="s">
        <v>64</v>
      </c>
      <c r="J9771" t="s">
        <v>65</v>
      </c>
      <c r="K9771">
        <v>20400</v>
      </c>
      <c r="L9771">
        <v>8160</v>
      </c>
    </row>
    <row r="9772" spans="1:12" x14ac:dyDescent="0.55000000000000004">
      <c r="A9772" t="s">
        <v>9840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55000000000000004">
      <c r="A9773" t="s">
        <v>9841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55000000000000004">
      <c r="A9774" t="s">
        <v>984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5</v>
      </c>
      <c r="H9774" t="s">
        <v>64</v>
      </c>
      <c r="J9774" t="s">
        <v>65</v>
      </c>
      <c r="K9774">
        <v>32300</v>
      </c>
      <c r="L9774">
        <v>12920</v>
      </c>
    </row>
    <row r="9775" spans="1:12" x14ac:dyDescent="0.55000000000000004">
      <c r="A9775" t="s">
        <v>9843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55000000000000004">
      <c r="A9776" t="s">
        <v>9844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5</v>
      </c>
      <c r="H9776" t="s">
        <v>64</v>
      </c>
      <c r="J9776" t="s">
        <v>62</v>
      </c>
      <c r="K9776">
        <v>45220</v>
      </c>
      <c r="L9776">
        <v>45220</v>
      </c>
    </row>
    <row r="9777" spans="1:12" x14ac:dyDescent="0.55000000000000004">
      <c r="A9777" t="s">
        <v>9845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39</v>
      </c>
      <c r="H9777" t="s">
        <v>64</v>
      </c>
      <c r="J9777" t="s">
        <v>62</v>
      </c>
      <c r="K9777">
        <v>11050</v>
      </c>
      <c r="L9777">
        <v>11050</v>
      </c>
    </row>
    <row r="9778" spans="1:12" x14ac:dyDescent="0.55000000000000004">
      <c r="A9778" t="s">
        <v>9846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39</v>
      </c>
      <c r="H9778" t="s">
        <v>78</v>
      </c>
      <c r="J9778" t="s">
        <v>65</v>
      </c>
      <c r="K9778">
        <v>11050</v>
      </c>
      <c r="L9778">
        <v>4420</v>
      </c>
    </row>
    <row r="9779" spans="1:12" x14ac:dyDescent="0.55000000000000004">
      <c r="A9779" t="s">
        <v>9847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55000000000000004">
      <c r="A9780" t="s">
        <v>9848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55000000000000004">
      <c r="A9781" t="s">
        <v>9849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55000000000000004">
      <c r="A9782" t="s">
        <v>9850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39</v>
      </c>
      <c r="H9782" t="s">
        <v>64</v>
      </c>
      <c r="J9782" t="s">
        <v>65</v>
      </c>
      <c r="K9782">
        <v>11050</v>
      </c>
      <c r="L9782">
        <v>4420</v>
      </c>
    </row>
    <row r="9783" spans="1:12" x14ac:dyDescent="0.55000000000000004">
      <c r="A9783" t="s">
        <v>9851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39</v>
      </c>
      <c r="H9783" t="s">
        <v>64</v>
      </c>
      <c r="J9783" t="s">
        <v>62</v>
      </c>
      <c r="K9783">
        <v>11050</v>
      </c>
      <c r="L9783">
        <v>11050</v>
      </c>
    </row>
    <row r="9784" spans="1:12" x14ac:dyDescent="0.55000000000000004">
      <c r="A9784" t="s">
        <v>9852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55000000000000004">
      <c r="A9785" t="s">
        <v>9853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39</v>
      </c>
      <c r="H9785" t="s">
        <v>84</v>
      </c>
      <c r="J9785" t="s">
        <v>65</v>
      </c>
      <c r="K9785">
        <v>11050</v>
      </c>
      <c r="L9785">
        <v>4420</v>
      </c>
    </row>
    <row r="9786" spans="1:12" x14ac:dyDescent="0.55000000000000004">
      <c r="A9786" t="s">
        <v>9854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39</v>
      </c>
      <c r="H9786" t="s">
        <v>61</v>
      </c>
      <c r="J9786" t="s">
        <v>65</v>
      </c>
      <c r="K9786">
        <v>11050</v>
      </c>
      <c r="L9786">
        <v>4420</v>
      </c>
    </row>
    <row r="9787" spans="1:12" x14ac:dyDescent="0.55000000000000004">
      <c r="A9787" t="s">
        <v>9855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39</v>
      </c>
      <c r="H9787" t="s">
        <v>78</v>
      </c>
      <c r="J9787" t="s">
        <v>62</v>
      </c>
      <c r="K9787">
        <v>11050</v>
      </c>
      <c r="L9787">
        <v>11050</v>
      </c>
    </row>
    <row r="9788" spans="1:12" x14ac:dyDescent="0.55000000000000004">
      <c r="A9788" t="s">
        <v>9856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39</v>
      </c>
      <c r="H9788" t="s">
        <v>64</v>
      </c>
      <c r="J9788" t="s">
        <v>73</v>
      </c>
      <c r="K9788">
        <v>11050</v>
      </c>
      <c r="L9788">
        <v>11050</v>
      </c>
    </row>
    <row r="9789" spans="1:12" x14ac:dyDescent="0.55000000000000004">
      <c r="A9789" t="s">
        <v>9857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39</v>
      </c>
      <c r="H9789" t="s">
        <v>78</v>
      </c>
      <c r="J9789" t="s">
        <v>62</v>
      </c>
      <c r="K9789">
        <v>13260</v>
      </c>
      <c r="L9789">
        <v>13260</v>
      </c>
    </row>
    <row r="9790" spans="1:12" x14ac:dyDescent="0.55000000000000004">
      <c r="A9790" t="s">
        <v>9858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55000000000000004">
      <c r="A9791" t="s">
        <v>9859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55000000000000004">
      <c r="A9792" t="s">
        <v>9860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55000000000000004">
      <c r="A9793" t="s">
        <v>9861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55000000000000004">
      <c r="A9794" t="s">
        <v>9862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1</v>
      </c>
      <c r="H9794" t="s">
        <v>67</v>
      </c>
      <c r="J9794" t="s">
        <v>62</v>
      </c>
      <c r="K9794">
        <v>15300</v>
      </c>
      <c r="L9794">
        <v>15300</v>
      </c>
    </row>
    <row r="9795" spans="1:12" x14ac:dyDescent="0.55000000000000004">
      <c r="A9795" t="s">
        <v>9863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1</v>
      </c>
      <c r="H9795" t="s">
        <v>64</v>
      </c>
      <c r="J9795" t="s">
        <v>62</v>
      </c>
      <c r="K9795">
        <v>15300</v>
      </c>
      <c r="L9795">
        <v>15300</v>
      </c>
    </row>
    <row r="9796" spans="1:12" x14ac:dyDescent="0.55000000000000004">
      <c r="A9796" t="s">
        <v>9864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55000000000000004">
      <c r="A9797" t="s">
        <v>9865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1</v>
      </c>
      <c r="H9797" t="s">
        <v>61</v>
      </c>
      <c r="J9797" t="s">
        <v>65</v>
      </c>
      <c r="K9797">
        <v>15300</v>
      </c>
      <c r="L9797">
        <v>6120</v>
      </c>
    </row>
    <row r="9798" spans="1:12" x14ac:dyDescent="0.55000000000000004">
      <c r="A9798" t="s">
        <v>9866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1</v>
      </c>
      <c r="H9798" t="s">
        <v>64</v>
      </c>
      <c r="J9798" t="s">
        <v>62</v>
      </c>
      <c r="K9798">
        <v>16830</v>
      </c>
      <c r="L9798">
        <v>16830</v>
      </c>
    </row>
    <row r="9799" spans="1:12" x14ac:dyDescent="0.55000000000000004">
      <c r="A9799" t="s">
        <v>9867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1</v>
      </c>
      <c r="H9799" t="s">
        <v>78</v>
      </c>
      <c r="J9799" t="s">
        <v>62</v>
      </c>
      <c r="K9799">
        <v>15300</v>
      </c>
      <c r="L9799">
        <v>15300</v>
      </c>
    </row>
    <row r="9800" spans="1:12" x14ac:dyDescent="0.55000000000000004">
      <c r="A9800" t="s">
        <v>9868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55000000000000004">
      <c r="A9801" t="s">
        <v>986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1</v>
      </c>
      <c r="H9801" t="s">
        <v>64</v>
      </c>
      <c r="J9801" t="s">
        <v>62</v>
      </c>
      <c r="K9801">
        <v>16830</v>
      </c>
      <c r="L9801">
        <v>16830</v>
      </c>
    </row>
    <row r="9802" spans="1:12" x14ac:dyDescent="0.55000000000000004">
      <c r="A9802" t="s">
        <v>987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1</v>
      </c>
      <c r="H9802" t="s">
        <v>78</v>
      </c>
      <c r="J9802" t="s">
        <v>62</v>
      </c>
      <c r="K9802">
        <v>15300</v>
      </c>
      <c r="L9802">
        <v>15300</v>
      </c>
    </row>
    <row r="9803" spans="1:12" x14ac:dyDescent="0.55000000000000004">
      <c r="A9803" t="s">
        <v>987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1</v>
      </c>
      <c r="H9803" t="s">
        <v>78</v>
      </c>
      <c r="J9803" t="s">
        <v>65</v>
      </c>
      <c r="K9803">
        <v>15300</v>
      </c>
      <c r="L9803">
        <v>6120</v>
      </c>
    </row>
    <row r="9804" spans="1:12" x14ac:dyDescent="0.55000000000000004">
      <c r="A9804" t="s">
        <v>987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1</v>
      </c>
      <c r="H9804" t="s">
        <v>64</v>
      </c>
      <c r="J9804" t="s">
        <v>73</v>
      </c>
      <c r="K9804">
        <v>15300</v>
      </c>
      <c r="L9804">
        <v>15300</v>
      </c>
    </row>
    <row r="9805" spans="1:12" x14ac:dyDescent="0.55000000000000004">
      <c r="A9805" t="s">
        <v>987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1</v>
      </c>
      <c r="H9805" t="s">
        <v>64</v>
      </c>
      <c r="J9805" t="s">
        <v>62</v>
      </c>
      <c r="K9805">
        <v>16830</v>
      </c>
      <c r="L9805">
        <v>16830</v>
      </c>
    </row>
    <row r="9806" spans="1:12" x14ac:dyDescent="0.55000000000000004">
      <c r="A9806" t="s">
        <v>9874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55000000000000004">
      <c r="A9807" t="s">
        <v>9875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3</v>
      </c>
      <c r="H9807" t="s">
        <v>67</v>
      </c>
      <c r="J9807" t="s">
        <v>65</v>
      </c>
      <c r="K9807">
        <v>20400</v>
      </c>
      <c r="L9807">
        <v>8160</v>
      </c>
    </row>
    <row r="9808" spans="1:12" x14ac:dyDescent="0.55000000000000004">
      <c r="A9808" t="s">
        <v>9876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55000000000000004">
      <c r="A9809" t="s">
        <v>9877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55000000000000004">
      <c r="A9810" t="s">
        <v>9878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3</v>
      </c>
      <c r="H9810" t="s">
        <v>67</v>
      </c>
      <c r="J9810" t="s">
        <v>62</v>
      </c>
      <c r="K9810">
        <v>28560</v>
      </c>
      <c r="L9810">
        <v>28560</v>
      </c>
    </row>
    <row r="9811" spans="1:12" x14ac:dyDescent="0.55000000000000004">
      <c r="A9811" t="s">
        <v>9879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55000000000000004">
      <c r="A9812" t="s">
        <v>9880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3</v>
      </c>
      <c r="H9812" t="s">
        <v>61</v>
      </c>
      <c r="J9812" t="s">
        <v>65</v>
      </c>
      <c r="K9812">
        <v>28560</v>
      </c>
      <c r="L9812">
        <v>11424</v>
      </c>
    </row>
    <row r="9813" spans="1:12" x14ac:dyDescent="0.55000000000000004">
      <c r="A9813" t="s">
        <v>9881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55000000000000004">
      <c r="A9814" t="s">
        <v>9882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3</v>
      </c>
      <c r="H9814" t="s">
        <v>78</v>
      </c>
      <c r="J9814" t="s">
        <v>73</v>
      </c>
      <c r="K9814">
        <v>20400</v>
      </c>
      <c r="L9814">
        <v>20400</v>
      </c>
    </row>
    <row r="9815" spans="1:12" x14ac:dyDescent="0.55000000000000004">
      <c r="A9815" t="s">
        <v>9883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55000000000000004">
      <c r="A9816" t="s">
        <v>9884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3</v>
      </c>
      <c r="H9816" t="s">
        <v>64</v>
      </c>
      <c r="J9816" t="s">
        <v>65</v>
      </c>
      <c r="K9816">
        <v>20400</v>
      </c>
      <c r="L9816">
        <v>8160</v>
      </c>
    </row>
    <row r="9817" spans="1:12" x14ac:dyDescent="0.55000000000000004">
      <c r="A9817" t="s">
        <v>9885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55000000000000004">
      <c r="A9818" t="s">
        <v>9886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3</v>
      </c>
      <c r="H9818" t="s">
        <v>64</v>
      </c>
      <c r="J9818" t="s">
        <v>62</v>
      </c>
      <c r="K9818">
        <v>20400</v>
      </c>
      <c r="L9818">
        <v>20400</v>
      </c>
    </row>
    <row r="9819" spans="1:12" x14ac:dyDescent="0.55000000000000004">
      <c r="A9819" t="s">
        <v>9887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3</v>
      </c>
      <c r="H9819" t="s">
        <v>64</v>
      </c>
      <c r="J9819" t="s">
        <v>65</v>
      </c>
      <c r="K9819">
        <v>24480</v>
      </c>
      <c r="L9819">
        <v>9792</v>
      </c>
    </row>
    <row r="9820" spans="1:12" x14ac:dyDescent="0.55000000000000004">
      <c r="A9820" t="s">
        <v>9888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3</v>
      </c>
      <c r="H9820" t="s">
        <v>84</v>
      </c>
      <c r="J9820" t="s">
        <v>62</v>
      </c>
      <c r="K9820">
        <v>20400</v>
      </c>
      <c r="L9820">
        <v>20400</v>
      </c>
    </row>
    <row r="9821" spans="1:12" x14ac:dyDescent="0.55000000000000004">
      <c r="A9821" t="s">
        <v>9889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3</v>
      </c>
      <c r="H9821" t="s">
        <v>75</v>
      </c>
      <c r="J9821" t="s">
        <v>65</v>
      </c>
      <c r="K9821">
        <v>20400</v>
      </c>
      <c r="L9821">
        <v>8160</v>
      </c>
    </row>
    <row r="9822" spans="1:12" x14ac:dyDescent="0.55000000000000004">
      <c r="A9822" t="s">
        <v>9890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55000000000000004">
      <c r="A9823" t="s">
        <v>9891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55000000000000004">
      <c r="A9824" t="s">
        <v>9892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5</v>
      </c>
      <c r="H9824" t="s">
        <v>75</v>
      </c>
      <c r="J9824" t="s">
        <v>62</v>
      </c>
      <c r="K9824">
        <v>32300</v>
      </c>
      <c r="L9824">
        <v>32300</v>
      </c>
    </row>
    <row r="9825" spans="1:12" x14ac:dyDescent="0.55000000000000004">
      <c r="A9825" t="s">
        <v>9893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39</v>
      </c>
      <c r="H9825" t="s">
        <v>78</v>
      </c>
      <c r="J9825" t="s">
        <v>62</v>
      </c>
      <c r="K9825">
        <v>11050</v>
      </c>
      <c r="L9825">
        <v>11050</v>
      </c>
    </row>
    <row r="9826" spans="1:12" x14ac:dyDescent="0.55000000000000004">
      <c r="A9826" t="s">
        <v>9894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39</v>
      </c>
      <c r="H9826" t="s">
        <v>64</v>
      </c>
      <c r="J9826" t="s">
        <v>65</v>
      </c>
      <c r="K9826">
        <v>11050</v>
      </c>
      <c r="L9826">
        <v>4420</v>
      </c>
    </row>
    <row r="9827" spans="1:12" x14ac:dyDescent="0.55000000000000004">
      <c r="A9827" t="s">
        <v>9895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55000000000000004">
      <c r="A9828" t="s">
        <v>9896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55000000000000004">
      <c r="A9829" t="s">
        <v>989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39</v>
      </c>
      <c r="H9829" t="s">
        <v>61</v>
      </c>
      <c r="J9829" t="s">
        <v>65</v>
      </c>
      <c r="K9829">
        <v>11050</v>
      </c>
      <c r="L9829">
        <v>4420</v>
      </c>
    </row>
    <row r="9830" spans="1:12" x14ac:dyDescent="0.55000000000000004">
      <c r="A9830" t="s">
        <v>9898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55000000000000004">
      <c r="A9831" t="s">
        <v>9899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39</v>
      </c>
      <c r="H9831" t="s">
        <v>78</v>
      </c>
      <c r="J9831" t="s">
        <v>62</v>
      </c>
      <c r="K9831">
        <v>11050</v>
      </c>
      <c r="L9831">
        <v>11050</v>
      </c>
    </row>
    <row r="9832" spans="1:12" x14ac:dyDescent="0.55000000000000004">
      <c r="A9832" t="s">
        <v>9900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39</v>
      </c>
      <c r="H9832" t="s">
        <v>86</v>
      </c>
      <c r="J9832" t="s">
        <v>62</v>
      </c>
      <c r="K9832">
        <v>11050</v>
      </c>
      <c r="L9832">
        <v>11050</v>
      </c>
    </row>
    <row r="9833" spans="1:12" x14ac:dyDescent="0.55000000000000004">
      <c r="A9833" t="s">
        <v>9901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55000000000000004">
      <c r="A9834" t="s">
        <v>9902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39</v>
      </c>
      <c r="H9834" t="s">
        <v>64</v>
      </c>
      <c r="J9834" t="s">
        <v>62</v>
      </c>
      <c r="K9834">
        <v>11050</v>
      </c>
      <c r="L9834">
        <v>11050</v>
      </c>
    </row>
    <row r="9835" spans="1:12" x14ac:dyDescent="0.55000000000000004">
      <c r="A9835" t="s">
        <v>990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55000000000000004">
      <c r="A9836" t="s">
        <v>990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55000000000000004">
      <c r="A9837" t="s">
        <v>9905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39</v>
      </c>
      <c r="H9837" t="s">
        <v>64</v>
      </c>
      <c r="J9837" t="s">
        <v>65</v>
      </c>
      <c r="K9837">
        <v>11050</v>
      </c>
      <c r="L9837">
        <v>4420</v>
      </c>
    </row>
    <row r="9838" spans="1:12" x14ac:dyDescent="0.55000000000000004">
      <c r="A9838" t="s">
        <v>9906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39</v>
      </c>
      <c r="H9838" t="s">
        <v>75</v>
      </c>
      <c r="J9838" t="s">
        <v>62</v>
      </c>
      <c r="K9838">
        <v>11050</v>
      </c>
      <c r="L9838">
        <v>11050</v>
      </c>
    </row>
    <row r="9839" spans="1:12" x14ac:dyDescent="0.55000000000000004">
      <c r="A9839" t="s">
        <v>9907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55000000000000004">
      <c r="A9840" t="s">
        <v>9908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39</v>
      </c>
      <c r="H9840" t="s">
        <v>64</v>
      </c>
      <c r="J9840" t="s">
        <v>62</v>
      </c>
      <c r="K9840">
        <v>11050</v>
      </c>
      <c r="L9840">
        <v>11050</v>
      </c>
    </row>
    <row r="9841" spans="1:12" x14ac:dyDescent="0.55000000000000004">
      <c r="A9841" t="s">
        <v>9909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55000000000000004">
      <c r="A9842" t="s">
        <v>9910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55000000000000004">
      <c r="A9843" t="s">
        <v>9911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39</v>
      </c>
      <c r="H9843" t="s">
        <v>64</v>
      </c>
      <c r="J9843" t="s">
        <v>65</v>
      </c>
      <c r="K9843">
        <v>11050</v>
      </c>
      <c r="L9843">
        <v>4420</v>
      </c>
    </row>
    <row r="9844" spans="1:12" x14ac:dyDescent="0.55000000000000004">
      <c r="A9844" t="s">
        <v>9912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55000000000000004">
      <c r="A9845" t="s">
        <v>9913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55000000000000004">
      <c r="A9846" t="s">
        <v>9914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55000000000000004">
      <c r="A9847" t="s">
        <v>9915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55000000000000004">
      <c r="A9848" t="s">
        <v>9916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1</v>
      </c>
      <c r="H9848" t="s">
        <v>64</v>
      </c>
      <c r="J9848" t="s">
        <v>62</v>
      </c>
      <c r="K9848">
        <v>15300</v>
      </c>
      <c r="L9848">
        <v>15300</v>
      </c>
    </row>
    <row r="9849" spans="1:12" x14ac:dyDescent="0.55000000000000004">
      <c r="A9849" t="s">
        <v>9917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1</v>
      </c>
      <c r="H9849" t="s">
        <v>64</v>
      </c>
      <c r="J9849" t="s">
        <v>65</v>
      </c>
      <c r="K9849">
        <v>15300</v>
      </c>
      <c r="L9849">
        <v>6120</v>
      </c>
    </row>
    <row r="9850" spans="1:12" x14ac:dyDescent="0.55000000000000004">
      <c r="A9850" t="s">
        <v>9918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55000000000000004">
      <c r="A9851" t="s">
        <v>9919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1</v>
      </c>
      <c r="H9851" t="s">
        <v>64</v>
      </c>
      <c r="J9851" t="s">
        <v>62</v>
      </c>
      <c r="K9851">
        <v>15300</v>
      </c>
      <c r="L9851">
        <v>15300</v>
      </c>
    </row>
    <row r="9852" spans="1:12" x14ac:dyDescent="0.55000000000000004">
      <c r="A9852" t="s">
        <v>9920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1</v>
      </c>
      <c r="H9852" t="s">
        <v>78</v>
      </c>
      <c r="J9852" t="s">
        <v>73</v>
      </c>
      <c r="K9852">
        <v>15300</v>
      </c>
      <c r="L9852">
        <v>15300</v>
      </c>
    </row>
    <row r="9853" spans="1:12" x14ac:dyDescent="0.55000000000000004">
      <c r="A9853" t="s">
        <v>9921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55000000000000004">
      <c r="A9854" t="s">
        <v>9922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55000000000000004">
      <c r="A9855" t="s">
        <v>9923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1</v>
      </c>
      <c r="H9855" t="s">
        <v>64</v>
      </c>
      <c r="J9855" t="s">
        <v>65</v>
      </c>
      <c r="K9855">
        <v>15300</v>
      </c>
      <c r="L9855">
        <v>6120</v>
      </c>
    </row>
    <row r="9856" spans="1:12" x14ac:dyDescent="0.55000000000000004">
      <c r="A9856" t="s">
        <v>9924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1</v>
      </c>
      <c r="H9856" t="s">
        <v>84</v>
      </c>
      <c r="J9856" t="s">
        <v>65</v>
      </c>
      <c r="K9856">
        <v>18360</v>
      </c>
      <c r="L9856">
        <v>7344</v>
      </c>
    </row>
    <row r="9857" spans="1:12" x14ac:dyDescent="0.55000000000000004">
      <c r="A9857" t="s">
        <v>992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55000000000000004">
      <c r="A9858" t="s">
        <v>992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55000000000000004">
      <c r="A9859" t="s">
        <v>992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55000000000000004">
      <c r="A9860" t="s">
        <v>992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55000000000000004">
      <c r="A9861" t="s">
        <v>992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55000000000000004">
      <c r="A9862" t="s">
        <v>9930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1</v>
      </c>
      <c r="H9862" t="s">
        <v>78</v>
      </c>
      <c r="J9862" t="s">
        <v>73</v>
      </c>
      <c r="K9862">
        <v>15300</v>
      </c>
      <c r="L9862">
        <v>15300</v>
      </c>
    </row>
    <row r="9863" spans="1:12" x14ac:dyDescent="0.55000000000000004">
      <c r="A9863" t="s">
        <v>9931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55000000000000004">
      <c r="A9864" t="s">
        <v>993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1</v>
      </c>
      <c r="H9864" t="s">
        <v>61</v>
      </c>
      <c r="J9864" t="s">
        <v>65</v>
      </c>
      <c r="K9864">
        <v>15300</v>
      </c>
      <c r="L9864">
        <v>6120</v>
      </c>
    </row>
    <row r="9865" spans="1:12" x14ac:dyDescent="0.55000000000000004">
      <c r="A9865" t="s">
        <v>9933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55000000000000004">
      <c r="A9866" t="s">
        <v>9934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1</v>
      </c>
      <c r="H9866" t="s">
        <v>84</v>
      </c>
      <c r="J9866" t="s">
        <v>65</v>
      </c>
      <c r="K9866">
        <v>18360</v>
      </c>
      <c r="L9866">
        <v>7344</v>
      </c>
    </row>
    <row r="9867" spans="1:12" x14ac:dyDescent="0.55000000000000004">
      <c r="A9867" t="s">
        <v>9935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1</v>
      </c>
      <c r="H9867" t="s">
        <v>64</v>
      </c>
      <c r="J9867" t="s">
        <v>62</v>
      </c>
      <c r="K9867">
        <v>15300</v>
      </c>
      <c r="L9867">
        <v>15300</v>
      </c>
    </row>
    <row r="9868" spans="1:12" x14ac:dyDescent="0.55000000000000004">
      <c r="A9868" t="s">
        <v>9936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55000000000000004">
      <c r="A9869" t="s">
        <v>9937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55000000000000004">
      <c r="A9870" t="s">
        <v>9938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55000000000000004">
      <c r="A9871" t="s">
        <v>9939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1</v>
      </c>
      <c r="H9871" t="s">
        <v>67</v>
      </c>
      <c r="J9871" t="s">
        <v>62</v>
      </c>
      <c r="K9871">
        <v>15300</v>
      </c>
      <c r="L9871">
        <v>15300</v>
      </c>
    </row>
    <row r="9872" spans="1:12" x14ac:dyDescent="0.55000000000000004">
      <c r="A9872" t="s">
        <v>9940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1</v>
      </c>
      <c r="H9872" t="s">
        <v>84</v>
      </c>
      <c r="J9872" t="s">
        <v>62</v>
      </c>
      <c r="K9872">
        <v>15300</v>
      </c>
      <c r="L9872">
        <v>15300</v>
      </c>
    </row>
    <row r="9873" spans="1:12" x14ac:dyDescent="0.55000000000000004">
      <c r="A9873" t="s">
        <v>9941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1</v>
      </c>
      <c r="H9873" t="s">
        <v>67</v>
      </c>
      <c r="J9873" t="s">
        <v>65</v>
      </c>
      <c r="K9873">
        <v>15300</v>
      </c>
      <c r="L9873">
        <v>6120</v>
      </c>
    </row>
    <row r="9874" spans="1:12" x14ac:dyDescent="0.55000000000000004">
      <c r="A9874" t="s">
        <v>9942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55000000000000004">
      <c r="A9875" t="s">
        <v>9943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1</v>
      </c>
      <c r="H9875" t="s">
        <v>64</v>
      </c>
      <c r="J9875" t="s">
        <v>65</v>
      </c>
      <c r="K9875">
        <v>15300</v>
      </c>
      <c r="L9875">
        <v>6120</v>
      </c>
    </row>
    <row r="9876" spans="1:12" x14ac:dyDescent="0.55000000000000004">
      <c r="A9876" t="s">
        <v>9944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1</v>
      </c>
      <c r="H9876" t="s">
        <v>78</v>
      </c>
      <c r="J9876" t="s">
        <v>65</v>
      </c>
      <c r="K9876">
        <v>18360</v>
      </c>
      <c r="L9876">
        <v>7344</v>
      </c>
    </row>
    <row r="9877" spans="1:12" x14ac:dyDescent="0.55000000000000004">
      <c r="A9877" t="s">
        <v>994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55000000000000004">
      <c r="A9878" t="s">
        <v>9946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1</v>
      </c>
      <c r="H9878" t="s">
        <v>78</v>
      </c>
      <c r="J9878" t="s">
        <v>62</v>
      </c>
      <c r="K9878">
        <v>15300</v>
      </c>
      <c r="L9878">
        <v>15300</v>
      </c>
    </row>
    <row r="9879" spans="1:12" x14ac:dyDescent="0.55000000000000004">
      <c r="A9879" t="s">
        <v>9947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1</v>
      </c>
      <c r="H9879" t="s">
        <v>64</v>
      </c>
      <c r="J9879" t="s">
        <v>62</v>
      </c>
      <c r="K9879">
        <v>15300</v>
      </c>
      <c r="L9879">
        <v>15300</v>
      </c>
    </row>
    <row r="9880" spans="1:12" x14ac:dyDescent="0.55000000000000004">
      <c r="A9880" t="s">
        <v>9948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1</v>
      </c>
      <c r="H9880" t="s">
        <v>78</v>
      </c>
      <c r="J9880" t="s">
        <v>65</v>
      </c>
      <c r="K9880">
        <v>15300</v>
      </c>
      <c r="L9880">
        <v>6120</v>
      </c>
    </row>
    <row r="9881" spans="1:12" x14ac:dyDescent="0.55000000000000004">
      <c r="A9881" t="s">
        <v>9949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1</v>
      </c>
      <c r="H9881" t="s">
        <v>78</v>
      </c>
      <c r="J9881" t="s">
        <v>62</v>
      </c>
      <c r="K9881">
        <v>15300</v>
      </c>
      <c r="L9881">
        <v>15300</v>
      </c>
    </row>
    <row r="9882" spans="1:12" x14ac:dyDescent="0.55000000000000004">
      <c r="A9882" t="s">
        <v>9950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1</v>
      </c>
      <c r="H9882" t="s">
        <v>64</v>
      </c>
      <c r="J9882" t="s">
        <v>62</v>
      </c>
      <c r="K9882">
        <v>15300</v>
      </c>
      <c r="L9882">
        <v>15300</v>
      </c>
    </row>
    <row r="9883" spans="1:12" x14ac:dyDescent="0.55000000000000004">
      <c r="A9883" t="s">
        <v>9951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1</v>
      </c>
      <c r="H9883" t="s">
        <v>78</v>
      </c>
      <c r="J9883" t="s">
        <v>62</v>
      </c>
      <c r="K9883">
        <v>15300</v>
      </c>
      <c r="L9883">
        <v>15300</v>
      </c>
    </row>
    <row r="9884" spans="1:12" x14ac:dyDescent="0.55000000000000004">
      <c r="A9884" t="s">
        <v>9952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55000000000000004">
      <c r="A9885" t="s">
        <v>9953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55000000000000004">
      <c r="A9886" t="s">
        <v>9954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55000000000000004">
      <c r="A9887" t="s">
        <v>9955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55000000000000004">
      <c r="A9888" t="s">
        <v>9956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3</v>
      </c>
      <c r="H9888" t="s">
        <v>78</v>
      </c>
      <c r="J9888" t="s">
        <v>73</v>
      </c>
      <c r="K9888">
        <v>20400</v>
      </c>
      <c r="L9888">
        <v>20400</v>
      </c>
    </row>
    <row r="9889" spans="1:12" x14ac:dyDescent="0.55000000000000004">
      <c r="A9889" t="s">
        <v>9957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3</v>
      </c>
      <c r="H9889" t="s">
        <v>78</v>
      </c>
      <c r="J9889" t="s">
        <v>65</v>
      </c>
      <c r="K9889">
        <v>20400</v>
      </c>
      <c r="L9889">
        <v>8160</v>
      </c>
    </row>
    <row r="9890" spans="1:12" x14ac:dyDescent="0.55000000000000004">
      <c r="A9890" t="s">
        <v>9958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3</v>
      </c>
      <c r="H9890" t="s">
        <v>61</v>
      </c>
      <c r="J9890" t="s">
        <v>65</v>
      </c>
      <c r="K9890">
        <v>20400</v>
      </c>
      <c r="L9890">
        <v>8160</v>
      </c>
    </row>
    <row r="9891" spans="1:12" x14ac:dyDescent="0.55000000000000004">
      <c r="A9891" t="s">
        <v>9959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3</v>
      </c>
      <c r="H9891" t="s">
        <v>64</v>
      </c>
      <c r="J9891" t="s">
        <v>62</v>
      </c>
      <c r="K9891">
        <v>20400</v>
      </c>
      <c r="L9891">
        <v>20400</v>
      </c>
    </row>
    <row r="9892" spans="1:12" x14ac:dyDescent="0.55000000000000004">
      <c r="A9892" t="s">
        <v>9960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3</v>
      </c>
      <c r="H9892" t="s">
        <v>61</v>
      </c>
      <c r="J9892" t="s">
        <v>65</v>
      </c>
      <c r="K9892">
        <v>20400</v>
      </c>
      <c r="L9892">
        <v>8160</v>
      </c>
    </row>
    <row r="9893" spans="1:12" x14ac:dyDescent="0.55000000000000004">
      <c r="A9893" t="s">
        <v>9961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3</v>
      </c>
      <c r="H9893" t="s">
        <v>78</v>
      </c>
      <c r="J9893" t="s">
        <v>62</v>
      </c>
      <c r="K9893">
        <v>20400</v>
      </c>
      <c r="L9893">
        <v>20400</v>
      </c>
    </row>
    <row r="9894" spans="1:12" x14ac:dyDescent="0.55000000000000004">
      <c r="A9894" t="s">
        <v>9962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3</v>
      </c>
      <c r="H9894" t="s">
        <v>78</v>
      </c>
      <c r="J9894" t="s">
        <v>65</v>
      </c>
      <c r="K9894">
        <v>20400</v>
      </c>
      <c r="L9894">
        <v>8160</v>
      </c>
    </row>
    <row r="9895" spans="1:12" x14ac:dyDescent="0.55000000000000004">
      <c r="A9895" t="s">
        <v>9963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3</v>
      </c>
      <c r="H9895" t="s">
        <v>64</v>
      </c>
      <c r="J9895" t="s">
        <v>73</v>
      </c>
      <c r="K9895">
        <v>20400</v>
      </c>
      <c r="L9895">
        <v>20400</v>
      </c>
    </row>
    <row r="9896" spans="1:12" x14ac:dyDescent="0.55000000000000004">
      <c r="A9896" t="s">
        <v>9964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3</v>
      </c>
      <c r="H9896" t="s">
        <v>84</v>
      </c>
      <c r="J9896" t="s">
        <v>65</v>
      </c>
      <c r="K9896">
        <v>20400</v>
      </c>
      <c r="L9896">
        <v>8160</v>
      </c>
    </row>
    <row r="9897" spans="1:12" x14ac:dyDescent="0.55000000000000004">
      <c r="A9897" t="s">
        <v>9965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55000000000000004">
      <c r="A9898" t="s">
        <v>996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3</v>
      </c>
      <c r="H9898" t="s">
        <v>64</v>
      </c>
      <c r="J9898" t="s">
        <v>62</v>
      </c>
      <c r="K9898">
        <v>20400</v>
      </c>
      <c r="L9898">
        <v>20400</v>
      </c>
    </row>
    <row r="9899" spans="1:12" x14ac:dyDescent="0.55000000000000004">
      <c r="A9899" t="s">
        <v>996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3</v>
      </c>
      <c r="H9899" t="s">
        <v>78</v>
      </c>
      <c r="J9899" t="s">
        <v>65</v>
      </c>
      <c r="K9899">
        <v>20400</v>
      </c>
      <c r="L9899">
        <v>8160</v>
      </c>
    </row>
    <row r="9900" spans="1:12" x14ac:dyDescent="0.55000000000000004">
      <c r="A9900" t="s">
        <v>9968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55000000000000004">
      <c r="A9901" t="s">
        <v>9969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5</v>
      </c>
      <c r="H9901" t="s">
        <v>61</v>
      </c>
      <c r="J9901" t="s">
        <v>65</v>
      </c>
      <c r="K9901">
        <v>32300</v>
      </c>
      <c r="L9901">
        <v>12920</v>
      </c>
    </row>
    <row r="9902" spans="1:12" x14ac:dyDescent="0.55000000000000004">
      <c r="A9902" t="s">
        <v>9970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55000000000000004">
      <c r="A9903" t="s">
        <v>9971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5</v>
      </c>
      <c r="H9903" t="s">
        <v>64</v>
      </c>
      <c r="J9903" t="s">
        <v>62</v>
      </c>
      <c r="K9903">
        <v>32300</v>
      </c>
      <c r="L9903">
        <v>32300</v>
      </c>
    </row>
    <row r="9904" spans="1:12" x14ac:dyDescent="0.55000000000000004">
      <c r="A9904" t="s">
        <v>9972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55000000000000004">
      <c r="A9905" t="s">
        <v>9973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5</v>
      </c>
      <c r="H9905" t="s">
        <v>67</v>
      </c>
      <c r="J9905" t="s">
        <v>62</v>
      </c>
      <c r="K9905">
        <v>38760</v>
      </c>
      <c r="L9905">
        <v>38760</v>
      </c>
    </row>
    <row r="9906" spans="1:12" x14ac:dyDescent="0.55000000000000004">
      <c r="A9906" t="s">
        <v>9974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5</v>
      </c>
      <c r="H9906" t="s">
        <v>64</v>
      </c>
      <c r="J9906" t="s">
        <v>62</v>
      </c>
      <c r="K9906">
        <v>32300</v>
      </c>
      <c r="L9906">
        <v>32300</v>
      </c>
    </row>
    <row r="9907" spans="1:12" x14ac:dyDescent="0.55000000000000004">
      <c r="A9907" t="s">
        <v>9975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5</v>
      </c>
      <c r="H9907" t="s">
        <v>84</v>
      </c>
      <c r="J9907" t="s">
        <v>73</v>
      </c>
      <c r="K9907">
        <v>32300</v>
      </c>
      <c r="L9907">
        <v>32300</v>
      </c>
    </row>
    <row r="9908" spans="1:12" x14ac:dyDescent="0.55000000000000004">
      <c r="A9908" t="s">
        <v>9976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5</v>
      </c>
      <c r="H9908" t="s">
        <v>78</v>
      </c>
      <c r="J9908" t="s">
        <v>65</v>
      </c>
      <c r="K9908">
        <v>38760</v>
      </c>
      <c r="L9908">
        <v>15504</v>
      </c>
    </row>
    <row r="9909" spans="1:12" x14ac:dyDescent="0.55000000000000004">
      <c r="A9909" t="s">
        <v>9977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55000000000000004">
      <c r="A9910" t="s">
        <v>9978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5</v>
      </c>
      <c r="H9910" t="s">
        <v>67</v>
      </c>
      <c r="J9910" t="s">
        <v>62</v>
      </c>
      <c r="K9910">
        <v>32300</v>
      </c>
      <c r="L9910">
        <v>32300</v>
      </c>
    </row>
    <row r="9911" spans="1:12" x14ac:dyDescent="0.55000000000000004">
      <c r="A9911" t="s">
        <v>9979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5</v>
      </c>
      <c r="H9911" t="s">
        <v>78</v>
      </c>
      <c r="J9911" t="s">
        <v>62</v>
      </c>
      <c r="K9911">
        <v>32300</v>
      </c>
      <c r="L9911">
        <v>32300</v>
      </c>
    </row>
    <row r="9912" spans="1:12" x14ac:dyDescent="0.55000000000000004">
      <c r="A9912" t="s">
        <v>9980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5</v>
      </c>
      <c r="H9912" t="s">
        <v>64</v>
      </c>
      <c r="J9912" t="s">
        <v>65</v>
      </c>
      <c r="K9912">
        <v>32300</v>
      </c>
      <c r="L9912">
        <v>12920</v>
      </c>
    </row>
    <row r="9913" spans="1:12" x14ac:dyDescent="0.55000000000000004">
      <c r="A9913" t="s">
        <v>9981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5</v>
      </c>
      <c r="H9913" t="s">
        <v>64</v>
      </c>
      <c r="J9913" t="s">
        <v>65</v>
      </c>
      <c r="K9913">
        <v>32300</v>
      </c>
      <c r="L9913">
        <v>12920</v>
      </c>
    </row>
    <row r="9914" spans="1:12" x14ac:dyDescent="0.55000000000000004">
      <c r="A9914" t="s">
        <v>9982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5</v>
      </c>
      <c r="H9914" t="s">
        <v>86</v>
      </c>
      <c r="J9914" t="s">
        <v>73</v>
      </c>
      <c r="K9914">
        <v>32300</v>
      </c>
      <c r="L9914">
        <v>32300</v>
      </c>
    </row>
    <row r="9915" spans="1:12" x14ac:dyDescent="0.55000000000000004">
      <c r="A9915" t="s">
        <v>9983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5</v>
      </c>
      <c r="H9915" t="s">
        <v>64</v>
      </c>
      <c r="J9915" t="s">
        <v>62</v>
      </c>
      <c r="K9915">
        <v>32300</v>
      </c>
      <c r="L9915">
        <v>32300</v>
      </c>
    </row>
    <row r="9916" spans="1:12" x14ac:dyDescent="0.55000000000000004">
      <c r="A9916" t="s">
        <v>9984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39</v>
      </c>
      <c r="H9916" t="s">
        <v>64</v>
      </c>
      <c r="J9916" t="s">
        <v>65</v>
      </c>
      <c r="K9916">
        <v>7150</v>
      </c>
      <c r="L9916">
        <v>2860</v>
      </c>
    </row>
    <row r="9917" spans="1:12" x14ac:dyDescent="0.55000000000000004">
      <c r="A9917" t="s">
        <v>998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55000000000000004">
      <c r="A9918" t="s">
        <v>998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55000000000000004">
      <c r="A9919" t="s">
        <v>9987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39</v>
      </c>
      <c r="H9919" t="s">
        <v>64</v>
      </c>
      <c r="J9919" t="s">
        <v>65</v>
      </c>
      <c r="K9919">
        <v>6500</v>
      </c>
      <c r="L9919">
        <v>2600</v>
      </c>
    </row>
    <row r="9920" spans="1:12" x14ac:dyDescent="0.55000000000000004">
      <c r="A9920" t="s">
        <v>9988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55000000000000004">
      <c r="A9921" t="s">
        <v>9989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55000000000000004">
      <c r="A9922" t="s">
        <v>9990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39</v>
      </c>
      <c r="H9922" t="s">
        <v>64</v>
      </c>
      <c r="J9922" t="s">
        <v>65</v>
      </c>
      <c r="K9922">
        <v>6500</v>
      </c>
      <c r="L9922">
        <v>2600</v>
      </c>
    </row>
    <row r="9923" spans="1:12" x14ac:dyDescent="0.55000000000000004">
      <c r="A9923" t="s">
        <v>9991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55000000000000004">
      <c r="A9924" t="s">
        <v>9992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55000000000000004">
      <c r="A9925" t="s">
        <v>9993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39</v>
      </c>
      <c r="H9925" t="s">
        <v>75</v>
      </c>
      <c r="J9925" t="s">
        <v>62</v>
      </c>
      <c r="K9925">
        <v>6500</v>
      </c>
      <c r="L9925">
        <v>6500</v>
      </c>
    </row>
    <row r="9926" spans="1:12" x14ac:dyDescent="0.55000000000000004">
      <c r="A9926" t="s">
        <v>9994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39</v>
      </c>
      <c r="H9926" t="s">
        <v>67</v>
      </c>
      <c r="J9926" t="s">
        <v>65</v>
      </c>
      <c r="K9926">
        <v>6500</v>
      </c>
      <c r="L9926">
        <v>2600</v>
      </c>
    </row>
    <row r="9927" spans="1:12" x14ac:dyDescent="0.55000000000000004">
      <c r="A9927" t="s">
        <v>9995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55000000000000004">
      <c r="A9928" t="s">
        <v>999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1</v>
      </c>
      <c r="H9928" t="s">
        <v>78</v>
      </c>
      <c r="J9928" t="s">
        <v>62</v>
      </c>
      <c r="K9928">
        <v>9000</v>
      </c>
      <c r="L9928">
        <v>9000</v>
      </c>
    </row>
    <row r="9929" spans="1:12" x14ac:dyDescent="0.55000000000000004">
      <c r="A9929" t="s">
        <v>999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1</v>
      </c>
      <c r="H9929" t="s">
        <v>78</v>
      </c>
      <c r="J9929" t="s">
        <v>62</v>
      </c>
      <c r="K9929">
        <v>9000</v>
      </c>
      <c r="L9929">
        <v>9000</v>
      </c>
    </row>
    <row r="9930" spans="1:12" x14ac:dyDescent="0.55000000000000004">
      <c r="A9930" t="s">
        <v>999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1</v>
      </c>
      <c r="H9930" t="s">
        <v>64</v>
      </c>
      <c r="J9930" t="s">
        <v>62</v>
      </c>
      <c r="K9930">
        <v>9000</v>
      </c>
      <c r="L9930">
        <v>9000</v>
      </c>
    </row>
    <row r="9931" spans="1:12" x14ac:dyDescent="0.55000000000000004">
      <c r="A9931" t="s">
        <v>9999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55000000000000004">
      <c r="A9932" t="s">
        <v>10000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1</v>
      </c>
      <c r="H9932" t="s">
        <v>86</v>
      </c>
      <c r="J9932" t="s">
        <v>65</v>
      </c>
      <c r="K9932">
        <v>9900</v>
      </c>
      <c r="L9932">
        <v>3960</v>
      </c>
    </row>
    <row r="9933" spans="1:12" x14ac:dyDescent="0.55000000000000004">
      <c r="A9933" t="s">
        <v>10001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1</v>
      </c>
      <c r="H9933" t="s">
        <v>78</v>
      </c>
      <c r="J9933" t="s">
        <v>73</v>
      </c>
      <c r="K9933">
        <v>9000</v>
      </c>
      <c r="L9933">
        <v>9000</v>
      </c>
    </row>
    <row r="9934" spans="1:12" x14ac:dyDescent="0.55000000000000004">
      <c r="A9934" t="s">
        <v>1000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55000000000000004">
      <c r="A9935" t="s">
        <v>1000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55000000000000004">
      <c r="A9936" t="s">
        <v>1000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55000000000000004">
      <c r="A9937" t="s">
        <v>10005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1</v>
      </c>
      <c r="H9937" t="s">
        <v>86</v>
      </c>
      <c r="J9937" t="s">
        <v>65</v>
      </c>
      <c r="K9937">
        <v>10800</v>
      </c>
      <c r="L9937">
        <v>4320</v>
      </c>
    </row>
    <row r="9938" spans="1:12" x14ac:dyDescent="0.55000000000000004">
      <c r="A9938" t="s">
        <v>10006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1</v>
      </c>
      <c r="H9938" t="s">
        <v>78</v>
      </c>
      <c r="J9938" t="s">
        <v>62</v>
      </c>
      <c r="K9938">
        <v>9000</v>
      </c>
      <c r="L9938">
        <v>9000</v>
      </c>
    </row>
    <row r="9939" spans="1:12" x14ac:dyDescent="0.55000000000000004">
      <c r="A9939" t="s">
        <v>10007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55000000000000004">
      <c r="A9940" t="s">
        <v>10008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55000000000000004">
      <c r="A9941" t="s">
        <v>10009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55000000000000004">
      <c r="A9942" t="s">
        <v>10010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1</v>
      </c>
      <c r="H9942" t="s">
        <v>64</v>
      </c>
      <c r="J9942" t="s">
        <v>62</v>
      </c>
      <c r="K9942">
        <v>9000</v>
      </c>
      <c r="L9942">
        <v>9000</v>
      </c>
    </row>
    <row r="9943" spans="1:12" x14ac:dyDescent="0.55000000000000004">
      <c r="A9943" t="s">
        <v>10011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1</v>
      </c>
      <c r="H9943" t="s">
        <v>64</v>
      </c>
      <c r="J9943" t="s">
        <v>62</v>
      </c>
      <c r="K9943">
        <v>9000</v>
      </c>
      <c r="L9943">
        <v>9000</v>
      </c>
    </row>
    <row r="9944" spans="1:12" x14ac:dyDescent="0.55000000000000004">
      <c r="A9944" t="s">
        <v>10012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55000000000000004">
      <c r="A9945" t="s">
        <v>10013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55000000000000004">
      <c r="A9946" t="s">
        <v>10014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55000000000000004">
      <c r="A9947" t="s">
        <v>1001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1</v>
      </c>
      <c r="H9947" t="s">
        <v>78</v>
      </c>
      <c r="J9947" t="s">
        <v>65</v>
      </c>
      <c r="K9947">
        <v>9000</v>
      </c>
      <c r="L9947">
        <v>3600</v>
      </c>
    </row>
    <row r="9948" spans="1:12" x14ac:dyDescent="0.55000000000000004">
      <c r="A9948" t="s">
        <v>1001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1</v>
      </c>
      <c r="H9948" t="s">
        <v>64</v>
      </c>
      <c r="J9948" t="s">
        <v>65</v>
      </c>
      <c r="K9948">
        <v>9000</v>
      </c>
      <c r="L9948">
        <v>3600</v>
      </c>
    </row>
    <row r="9949" spans="1:12" x14ac:dyDescent="0.55000000000000004">
      <c r="A9949" t="s">
        <v>10017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55000000000000004">
      <c r="A9950" t="s">
        <v>10018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3</v>
      </c>
      <c r="H9950" t="s">
        <v>64</v>
      </c>
      <c r="J9950" t="s">
        <v>65</v>
      </c>
      <c r="K9950">
        <v>12000</v>
      </c>
      <c r="L9950">
        <v>4800</v>
      </c>
    </row>
    <row r="9951" spans="1:12" x14ac:dyDescent="0.55000000000000004">
      <c r="A9951" t="s">
        <v>10019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3</v>
      </c>
      <c r="H9951" t="s">
        <v>78</v>
      </c>
      <c r="J9951" t="s">
        <v>73</v>
      </c>
      <c r="K9951">
        <v>12000</v>
      </c>
      <c r="L9951">
        <v>12000</v>
      </c>
    </row>
    <row r="9952" spans="1:12" x14ac:dyDescent="0.55000000000000004">
      <c r="A9952" t="s">
        <v>10020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3</v>
      </c>
      <c r="H9952" t="s">
        <v>78</v>
      </c>
      <c r="J9952" t="s">
        <v>62</v>
      </c>
      <c r="K9952">
        <v>12000</v>
      </c>
      <c r="L9952">
        <v>12000</v>
      </c>
    </row>
    <row r="9953" spans="1:12" x14ac:dyDescent="0.55000000000000004">
      <c r="A9953" t="s">
        <v>10021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3</v>
      </c>
      <c r="H9953" t="s">
        <v>64</v>
      </c>
      <c r="J9953" t="s">
        <v>62</v>
      </c>
      <c r="K9953">
        <v>13200</v>
      </c>
      <c r="L9953">
        <v>13200</v>
      </c>
    </row>
    <row r="9954" spans="1:12" x14ac:dyDescent="0.55000000000000004">
      <c r="A9954" t="s">
        <v>1002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55000000000000004">
      <c r="A9955" t="s">
        <v>10023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3</v>
      </c>
      <c r="H9955" t="s">
        <v>64</v>
      </c>
      <c r="J9955" t="s">
        <v>62</v>
      </c>
      <c r="K9955">
        <v>12000</v>
      </c>
      <c r="L9955">
        <v>12000</v>
      </c>
    </row>
    <row r="9956" spans="1:12" x14ac:dyDescent="0.55000000000000004">
      <c r="A9956" t="s">
        <v>10024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3</v>
      </c>
      <c r="H9956" t="s">
        <v>61</v>
      </c>
      <c r="J9956" t="s">
        <v>65</v>
      </c>
      <c r="K9956">
        <v>12000</v>
      </c>
      <c r="L9956">
        <v>4800</v>
      </c>
    </row>
    <row r="9957" spans="1:12" x14ac:dyDescent="0.55000000000000004">
      <c r="A9957" t="s">
        <v>10025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3</v>
      </c>
      <c r="H9957" t="s">
        <v>64</v>
      </c>
      <c r="J9957" t="s">
        <v>65</v>
      </c>
      <c r="K9957">
        <v>12000</v>
      </c>
      <c r="L9957">
        <v>4800</v>
      </c>
    </row>
    <row r="9958" spans="1:12" x14ac:dyDescent="0.55000000000000004">
      <c r="A9958" t="s">
        <v>10026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55000000000000004">
      <c r="A9959" t="s">
        <v>10027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55000000000000004">
      <c r="A9960" t="s">
        <v>10028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3</v>
      </c>
      <c r="H9960" t="s">
        <v>64</v>
      </c>
      <c r="J9960" t="s">
        <v>62</v>
      </c>
      <c r="K9960">
        <v>12000</v>
      </c>
      <c r="L9960">
        <v>12000</v>
      </c>
    </row>
    <row r="9961" spans="1:12" x14ac:dyDescent="0.55000000000000004">
      <c r="A9961" t="s">
        <v>10029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55000000000000004">
      <c r="A9962" t="s">
        <v>10030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55000000000000004">
      <c r="A9963" t="s">
        <v>10031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55000000000000004">
      <c r="A9964" t="s">
        <v>10032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3</v>
      </c>
      <c r="H9964" t="s">
        <v>78</v>
      </c>
      <c r="J9964" t="s">
        <v>73</v>
      </c>
      <c r="K9964">
        <v>12000</v>
      </c>
      <c r="L9964">
        <v>12000</v>
      </c>
    </row>
    <row r="9965" spans="1:12" x14ac:dyDescent="0.55000000000000004">
      <c r="A9965" t="s">
        <v>10033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3</v>
      </c>
      <c r="H9965" t="s">
        <v>78</v>
      </c>
      <c r="J9965" t="s">
        <v>62</v>
      </c>
      <c r="K9965">
        <v>12000</v>
      </c>
      <c r="L9965">
        <v>12000</v>
      </c>
    </row>
    <row r="9966" spans="1:12" x14ac:dyDescent="0.55000000000000004">
      <c r="A9966" t="s">
        <v>10034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3</v>
      </c>
      <c r="H9966" t="s">
        <v>86</v>
      </c>
      <c r="J9966" t="s">
        <v>65</v>
      </c>
      <c r="K9966">
        <v>12000</v>
      </c>
      <c r="L9966">
        <v>4800</v>
      </c>
    </row>
    <row r="9967" spans="1:12" x14ac:dyDescent="0.55000000000000004">
      <c r="A9967" t="s">
        <v>10035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55000000000000004">
      <c r="A9968" t="s">
        <v>10036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5</v>
      </c>
      <c r="H9968" t="s">
        <v>64</v>
      </c>
      <c r="J9968" t="s">
        <v>65</v>
      </c>
      <c r="K9968">
        <v>19000</v>
      </c>
      <c r="L9968">
        <v>7600</v>
      </c>
    </row>
    <row r="9969" spans="1:12" x14ac:dyDescent="0.55000000000000004">
      <c r="A9969" t="s">
        <v>10037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55000000000000004">
      <c r="A9970" t="s">
        <v>10038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5</v>
      </c>
      <c r="H9970" t="s">
        <v>84</v>
      </c>
      <c r="J9970" t="s">
        <v>62</v>
      </c>
      <c r="K9970">
        <v>19000</v>
      </c>
      <c r="L9970">
        <v>19000</v>
      </c>
    </row>
    <row r="9971" spans="1:12" x14ac:dyDescent="0.55000000000000004">
      <c r="A9971" t="s">
        <v>10039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5</v>
      </c>
      <c r="H9971" t="s">
        <v>78</v>
      </c>
      <c r="J9971" t="s">
        <v>73</v>
      </c>
      <c r="K9971">
        <v>19000</v>
      </c>
      <c r="L9971">
        <v>19000</v>
      </c>
    </row>
    <row r="9972" spans="1:12" x14ac:dyDescent="0.55000000000000004">
      <c r="A9972" t="s">
        <v>10040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5</v>
      </c>
      <c r="H9972" t="s">
        <v>75</v>
      </c>
      <c r="J9972" t="s">
        <v>62</v>
      </c>
      <c r="K9972">
        <v>19000</v>
      </c>
      <c r="L9972">
        <v>19000</v>
      </c>
    </row>
    <row r="9973" spans="1:12" x14ac:dyDescent="0.55000000000000004">
      <c r="A9973" t="s">
        <v>10041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5</v>
      </c>
      <c r="H9973" t="s">
        <v>67</v>
      </c>
      <c r="J9973" t="s">
        <v>62</v>
      </c>
      <c r="K9973">
        <v>19000</v>
      </c>
      <c r="L9973">
        <v>19000</v>
      </c>
    </row>
    <row r="9974" spans="1:12" x14ac:dyDescent="0.55000000000000004">
      <c r="A9974" t="s">
        <v>10042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5</v>
      </c>
      <c r="H9974" t="s">
        <v>64</v>
      </c>
      <c r="J9974" t="s">
        <v>73</v>
      </c>
      <c r="K9974">
        <v>19000</v>
      </c>
      <c r="L9974">
        <v>19000</v>
      </c>
    </row>
    <row r="9975" spans="1:12" x14ac:dyDescent="0.55000000000000004">
      <c r="A9975" t="s">
        <v>10043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5</v>
      </c>
      <c r="H9975" t="s">
        <v>64</v>
      </c>
      <c r="J9975" t="s">
        <v>62</v>
      </c>
      <c r="K9975">
        <v>20900</v>
      </c>
      <c r="L9975">
        <v>20900</v>
      </c>
    </row>
    <row r="9976" spans="1:12" x14ac:dyDescent="0.55000000000000004">
      <c r="A9976" t="s">
        <v>10044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55000000000000004">
      <c r="A9977" t="s">
        <v>10045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55000000000000004">
      <c r="A9978" t="s">
        <v>10046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55000000000000004">
      <c r="A9979" t="s">
        <v>10047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5</v>
      </c>
      <c r="H9979" t="s">
        <v>78</v>
      </c>
      <c r="J9979" t="s">
        <v>62</v>
      </c>
      <c r="K9979">
        <v>19000</v>
      </c>
      <c r="L9979">
        <v>19000</v>
      </c>
    </row>
    <row r="9980" spans="1:12" x14ac:dyDescent="0.55000000000000004">
      <c r="A9980" t="s">
        <v>10048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55000000000000004">
      <c r="A9981" t="s">
        <v>10049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55000000000000004">
      <c r="A9982" t="s">
        <v>10050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5</v>
      </c>
      <c r="H9982" t="s">
        <v>75</v>
      </c>
      <c r="J9982" t="s">
        <v>73</v>
      </c>
      <c r="K9982">
        <v>19000</v>
      </c>
      <c r="L9982">
        <v>19000</v>
      </c>
    </row>
    <row r="9983" spans="1:12" x14ac:dyDescent="0.55000000000000004">
      <c r="A9983" t="s">
        <v>10051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39</v>
      </c>
      <c r="H9983" t="s">
        <v>67</v>
      </c>
      <c r="J9983" t="s">
        <v>62</v>
      </c>
      <c r="K9983">
        <v>7150</v>
      </c>
      <c r="L9983">
        <v>7150</v>
      </c>
    </row>
    <row r="9984" spans="1:12" x14ac:dyDescent="0.55000000000000004">
      <c r="A9984" t="s">
        <v>10052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39</v>
      </c>
      <c r="H9984" t="s">
        <v>78</v>
      </c>
      <c r="J9984" t="s">
        <v>65</v>
      </c>
      <c r="K9984">
        <v>6500</v>
      </c>
      <c r="L9984">
        <v>2600</v>
      </c>
    </row>
    <row r="9985" spans="1:12" x14ac:dyDescent="0.55000000000000004">
      <c r="A9985" t="s">
        <v>10053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39</v>
      </c>
      <c r="H9985" t="s">
        <v>64</v>
      </c>
      <c r="J9985" t="s">
        <v>73</v>
      </c>
      <c r="K9985">
        <v>6500</v>
      </c>
      <c r="L9985">
        <v>6500</v>
      </c>
    </row>
    <row r="9986" spans="1:12" x14ac:dyDescent="0.55000000000000004">
      <c r="A9986" t="s">
        <v>10054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39</v>
      </c>
      <c r="H9986" t="s">
        <v>64</v>
      </c>
      <c r="J9986" t="s">
        <v>65</v>
      </c>
      <c r="K9986">
        <v>6500</v>
      </c>
      <c r="L9986">
        <v>2600</v>
      </c>
    </row>
    <row r="9987" spans="1:12" x14ac:dyDescent="0.55000000000000004">
      <c r="A9987" t="s">
        <v>10055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39</v>
      </c>
      <c r="H9987" t="s">
        <v>64</v>
      </c>
      <c r="J9987" t="s">
        <v>65</v>
      </c>
      <c r="K9987">
        <v>7800</v>
      </c>
      <c r="L9987">
        <v>3120</v>
      </c>
    </row>
    <row r="9988" spans="1:12" x14ac:dyDescent="0.55000000000000004">
      <c r="A9988" t="s">
        <v>10056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55000000000000004">
      <c r="A9989" t="s">
        <v>10057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55000000000000004">
      <c r="A9990" t="s">
        <v>10058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55000000000000004">
      <c r="A9991" t="s">
        <v>10059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39</v>
      </c>
      <c r="H9991" t="s">
        <v>86</v>
      </c>
      <c r="J9991" t="s">
        <v>65</v>
      </c>
      <c r="K9991">
        <v>6500</v>
      </c>
      <c r="L9991">
        <v>2600</v>
      </c>
    </row>
    <row r="9992" spans="1:12" x14ac:dyDescent="0.55000000000000004">
      <c r="A9992" t="s">
        <v>10060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55000000000000004">
      <c r="A9993" t="s">
        <v>10061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55000000000000004">
      <c r="A9994" t="s">
        <v>10062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39</v>
      </c>
      <c r="H9994" t="s">
        <v>64</v>
      </c>
      <c r="J9994" t="s">
        <v>62</v>
      </c>
      <c r="K9994">
        <v>6500</v>
      </c>
      <c r="L9994">
        <v>6500</v>
      </c>
    </row>
    <row r="9995" spans="1:12" x14ac:dyDescent="0.55000000000000004">
      <c r="A9995" t="s">
        <v>10063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39</v>
      </c>
      <c r="H9995" t="s">
        <v>67</v>
      </c>
      <c r="J9995" t="s">
        <v>65</v>
      </c>
      <c r="K9995">
        <v>7150</v>
      </c>
      <c r="L9995">
        <v>2860</v>
      </c>
    </row>
    <row r="9996" spans="1:12" x14ac:dyDescent="0.55000000000000004">
      <c r="A9996" t="s">
        <v>10064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55000000000000004">
      <c r="A9997" t="s">
        <v>10065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39</v>
      </c>
      <c r="H9997" t="s">
        <v>64</v>
      </c>
      <c r="J9997" t="s">
        <v>65</v>
      </c>
      <c r="K9997">
        <v>6500</v>
      </c>
      <c r="L9997">
        <v>2600</v>
      </c>
    </row>
    <row r="9998" spans="1:12" x14ac:dyDescent="0.55000000000000004">
      <c r="A9998" t="s">
        <v>10066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39</v>
      </c>
      <c r="H9998" t="s">
        <v>64</v>
      </c>
      <c r="J9998" t="s">
        <v>62</v>
      </c>
      <c r="K9998">
        <v>6500</v>
      </c>
      <c r="L9998">
        <v>6500</v>
      </c>
    </row>
    <row r="9999" spans="1:12" x14ac:dyDescent="0.55000000000000004">
      <c r="A9999" t="s">
        <v>10067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55000000000000004">
      <c r="A10000" t="s">
        <v>10068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55000000000000004">
      <c r="A10001" t="s">
        <v>10069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39</v>
      </c>
      <c r="H10001" t="s">
        <v>67</v>
      </c>
      <c r="J10001" t="s">
        <v>65</v>
      </c>
      <c r="K10001">
        <v>6500</v>
      </c>
      <c r="L10001">
        <v>2600</v>
      </c>
    </row>
    <row r="10002" spans="1:12" x14ac:dyDescent="0.55000000000000004">
      <c r="A10002" t="s">
        <v>10070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55000000000000004">
      <c r="A10003" t="s">
        <v>10071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39</v>
      </c>
      <c r="H10003" t="s">
        <v>64</v>
      </c>
      <c r="J10003" t="s">
        <v>65</v>
      </c>
      <c r="K10003">
        <v>6500</v>
      </c>
      <c r="L10003">
        <v>2600</v>
      </c>
    </row>
    <row r="10004" spans="1:12" x14ac:dyDescent="0.55000000000000004">
      <c r="A10004" t="s">
        <v>10072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55000000000000004">
      <c r="A10005" t="s">
        <v>10073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55000000000000004">
      <c r="A10006" t="s">
        <v>10074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55000000000000004">
      <c r="A10007" t="s">
        <v>10075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1</v>
      </c>
      <c r="H10007" t="s">
        <v>64</v>
      </c>
      <c r="J10007" t="s">
        <v>62</v>
      </c>
      <c r="K10007">
        <v>9000</v>
      </c>
      <c r="L10007">
        <v>9000</v>
      </c>
    </row>
    <row r="10008" spans="1:12" x14ac:dyDescent="0.55000000000000004">
      <c r="A10008" t="s">
        <v>1007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55000000000000004">
      <c r="A10009" t="s">
        <v>1007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55000000000000004">
      <c r="A10010" t="s">
        <v>10078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1</v>
      </c>
      <c r="H10010" t="s">
        <v>84</v>
      </c>
      <c r="J10010" t="s">
        <v>62</v>
      </c>
      <c r="K10010">
        <v>9900</v>
      </c>
      <c r="L10010">
        <v>9900</v>
      </c>
    </row>
    <row r="10011" spans="1:12" x14ac:dyDescent="0.55000000000000004">
      <c r="A10011" t="s">
        <v>10079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55000000000000004">
      <c r="A10012" t="s">
        <v>10080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1</v>
      </c>
      <c r="H10012" t="s">
        <v>78</v>
      </c>
      <c r="J10012" t="s">
        <v>73</v>
      </c>
      <c r="K10012">
        <v>10800</v>
      </c>
      <c r="L10012">
        <v>10800</v>
      </c>
    </row>
    <row r="10013" spans="1:12" x14ac:dyDescent="0.55000000000000004">
      <c r="A10013" t="s">
        <v>10081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1</v>
      </c>
      <c r="H10013" t="s">
        <v>64</v>
      </c>
      <c r="J10013" t="s">
        <v>65</v>
      </c>
      <c r="K10013">
        <v>9000</v>
      </c>
      <c r="L10013">
        <v>3600</v>
      </c>
    </row>
    <row r="10014" spans="1:12" x14ac:dyDescent="0.55000000000000004">
      <c r="A10014" t="s">
        <v>10082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1</v>
      </c>
      <c r="H10014" t="s">
        <v>75</v>
      </c>
      <c r="J10014" t="s">
        <v>65</v>
      </c>
      <c r="K10014">
        <v>9000</v>
      </c>
      <c r="L10014">
        <v>3600</v>
      </c>
    </row>
    <row r="10015" spans="1:12" x14ac:dyDescent="0.55000000000000004">
      <c r="A10015" t="s">
        <v>10083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55000000000000004">
      <c r="A10016" t="s">
        <v>10084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55000000000000004">
      <c r="A10017" t="s">
        <v>1008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1</v>
      </c>
      <c r="H10017" t="s">
        <v>84</v>
      </c>
      <c r="J10017" t="s">
        <v>73</v>
      </c>
      <c r="K10017">
        <v>9000</v>
      </c>
      <c r="L10017">
        <v>9000</v>
      </c>
    </row>
    <row r="10018" spans="1:12" x14ac:dyDescent="0.55000000000000004">
      <c r="A10018" t="s">
        <v>10086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55000000000000004">
      <c r="A10019" t="s">
        <v>10087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55000000000000004">
      <c r="A10020" t="s">
        <v>10088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1</v>
      </c>
      <c r="H10020" t="s">
        <v>67</v>
      </c>
      <c r="J10020" t="s">
        <v>73</v>
      </c>
      <c r="K10020">
        <v>9000</v>
      </c>
      <c r="L10020">
        <v>9000</v>
      </c>
    </row>
    <row r="10021" spans="1:12" x14ac:dyDescent="0.55000000000000004">
      <c r="A10021" t="s">
        <v>10089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55000000000000004">
      <c r="A10022" t="s">
        <v>10090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1</v>
      </c>
      <c r="H10022" t="s">
        <v>67</v>
      </c>
      <c r="J10022" t="s">
        <v>65</v>
      </c>
      <c r="K10022">
        <v>9000</v>
      </c>
      <c r="L10022">
        <v>3600</v>
      </c>
    </row>
    <row r="10023" spans="1:12" x14ac:dyDescent="0.55000000000000004">
      <c r="A10023" t="s">
        <v>10091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1</v>
      </c>
      <c r="H10023" t="s">
        <v>64</v>
      </c>
      <c r="J10023" t="s">
        <v>62</v>
      </c>
      <c r="K10023">
        <v>9000</v>
      </c>
      <c r="L10023">
        <v>9000</v>
      </c>
    </row>
    <row r="10024" spans="1:12" x14ac:dyDescent="0.55000000000000004">
      <c r="A10024" t="s">
        <v>10092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55000000000000004">
      <c r="A10025" t="s">
        <v>10093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1</v>
      </c>
      <c r="H10025" t="s">
        <v>64</v>
      </c>
      <c r="J10025" t="s">
        <v>65</v>
      </c>
      <c r="K10025">
        <v>9000</v>
      </c>
      <c r="L10025">
        <v>3600</v>
      </c>
    </row>
    <row r="10026" spans="1:12" x14ac:dyDescent="0.55000000000000004">
      <c r="A10026" t="s">
        <v>10094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55000000000000004">
      <c r="A10027" t="s">
        <v>10095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1</v>
      </c>
      <c r="H10027" t="s">
        <v>84</v>
      </c>
      <c r="J10027" t="s">
        <v>65</v>
      </c>
      <c r="K10027">
        <v>9900</v>
      </c>
      <c r="L10027">
        <v>3960</v>
      </c>
    </row>
    <row r="10028" spans="1:12" x14ac:dyDescent="0.55000000000000004">
      <c r="A10028" t="s">
        <v>10096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1</v>
      </c>
      <c r="H10028" t="s">
        <v>78</v>
      </c>
      <c r="J10028" t="s">
        <v>62</v>
      </c>
      <c r="K10028">
        <v>9000</v>
      </c>
      <c r="L10028">
        <v>9000</v>
      </c>
    </row>
    <row r="10029" spans="1:12" x14ac:dyDescent="0.55000000000000004">
      <c r="A10029" t="s">
        <v>10097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55000000000000004">
      <c r="A10030" t="s">
        <v>10098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55000000000000004">
      <c r="A10031" t="s">
        <v>10099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1</v>
      </c>
      <c r="H10031" t="s">
        <v>78</v>
      </c>
      <c r="J10031" t="s">
        <v>62</v>
      </c>
      <c r="K10031">
        <v>9000</v>
      </c>
      <c r="L10031">
        <v>9000</v>
      </c>
    </row>
    <row r="10032" spans="1:12" x14ac:dyDescent="0.55000000000000004">
      <c r="A10032" t="s">
        <v>10100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1</v>
      </c>
      <c r="H10032" t="s">
        <v>64</v>
      </c>
      <c r="J10032" t="s">
        <v>65</v>
      </c>
      <c r="K10032">
        <v>9000</v>
      </c>
      <c r="L10032">
        <v>3600</v>
      </c>
    </row>
    <row r="10033" spans="1:12" x14ac:dyDescent="0.55000000000000004">
      <c r="A10033" t="s">
        <v>10101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3</v>
      </c>
      <c r="H10033" t="s">
        <v>67</v>
      </c>
      <c r="J10033" t="s">
        <v>73</v>
      </c>
      <c r="K10033">
        <v>12000</v>
      </c>
      <c r="L10033">
        <v>12000</v>
      </c>
    </row>
    <row r="10034" spans="1:12" x14ac:dyDescent="0.55000000000000004">
      <c r="A10034" t="s">
        <v>10102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3</v>
      </c>
      <c r="H10034" t="s">
        <v>64</v>
      </c>
      <c r="J10034" t="s">
        <v>62</v>
      </c>
      <c r="K10034">
        <v>12000</v>
      </c>
      <c r="L10034">
        <v>12000</v>
      </c>
    </row>
    <row r="10035" spans="1:12" x14ac:dyDescent="0.55000000000000004">
      <c r="A10035" t="s">
        <v>10103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3</v>
      </c>
      <c r="H10035" t="s">
        <v>64</v>
      </c>
      <c r="J10035" t="s">
        <v>65</v>
      </c>
      <c r="K10035">
        <v>12000</v>
      </c>
      <c r="L10035">
        <v>4800</v>
      </c>
    </row>
    <row r="10036" spans="1:12" x14ac:dyDescent="0.55000000000000004">
      <c r="A10036" t="s">
        <v>10104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55000000000000004">
      <c r="A10037" t="s">
        <v>10105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3</v>
      </c>
      <c r="H10037" t="s">
        <v>78</v>
      </c>
      <c r="J10037" t="s">
        <v>62</v>
      </c>
      <c r="K10037">
        <v>12000</v>
      </c>
      <c r="L10037">
        <v>12000</v>
      </c>
    </row>
    <row r="10038" spans="1:12" x14ac:dyDescent="0.55000000000000004">
      <c r="A10038" t="s">
        <v>10106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3</v>
      </c>
      <c r="H10038" t="s">
        <v>64</v>
      </c>
      <c r="J10038" t="s">
        <v>62</v>
      </c>
      <c r="K10038">
        <v>12000</v>
      </c>
      <c r="L10038">
        <v>12000</v>
      </c>
    </row>
    <row r="10039" spans="1:12" x14ac:dyDescent="0.55000000000000004">
      <c r="A10039" t="s">
        <v>10107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3</v>
      </c>
      <c r="H10039" t="s">
        <v>78</v>
      </c>
      <c r="J10039" t="s">
        <v>62</v>
      </c>
      <c r="K10039">
        <v>12000</v>
      </c>
      <c r="L10039">
        <v>12000</v>
      </c>
    </row>
    <row r="10040" spans="1:12" x14ac:dyDescent="0.55000000000000004">
      <c r="A10040" t="s">
        <v>10108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3</v>
      </c>
      <c r="H10040" t="s">
        <v>64</v>
      </c>
      <c r="J10040" t="s">
        <v>62</v>
      </c>
      <c r="K10040">
        <v>12000</v>
      </c>
      <c r="L10040">
        <v>12000</v>
      </c>
    </row>
    <row r="10041" spans="1:12" x14ac:dyDescent="0.55000000000000004">
      <c r="A10041" t="s">
        <v>10109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3</v>
      </c>
      <c r="H10041" t="s">
        <v>64</v>
      </c>
      <c r="J10041" t="s">
        <v>62</v>
      </c>
      <c r="K10041">
        <v>12000</v>
      </c>
      <c r="L10041">
        <v>12000</v>
      </c>
    </row>
    <row r="10042" spans="1:12" x14ac:dyDescent="0.55000000000000004">
      <c r="A10042" t="s">
        <v>10110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3</v>
      </c>
      <c r="H10042" t="s">
        <v>64</v>
      </c>
      <c r="J10042" t="s">
        <v>62</v>
      </c>
      <c r="K10042">
        <v>12000</v>
      </c>
      <c r="L10042">
        <v>12000</v>
      </c>
    </row>
    <row r="10043" spans="1:12" x14ac:dyDescent="0.55000000000000004">
      <c r="A10043" t="s">
        <v>10111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3</v>
      </c>
      <c r="H10043" t="s">
        <v>78</v>
      </c>
      <c r="J10043" t="s">
        <v>65</v>
      </c>
      <c r="K10043">
        <v>12000</v>
      </c>
      <c r="L10043">
        <v>4800</v>
      </c>
    </row>
    <row r="10044" spans="1:12" x14ac:dyDescent="0.55000000000000004">
      <c r="A10044" t="s">
        <v>10112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3</v>
      </c>
      <c r="H10044" t="s">
        <v>64</v>
      </c>
      <c r="J10044" t="s">
        <v>62</v>
      </c>
      <c r="K10044">
        <v>12000</v>
      </c>
      <c r="L10044">
        <v>12000</v>
      </c>
    </row>
    <row r="10045" spans="1:12" x14ac:dyDescent="0.55000000000000004">
      <c r="A10045" t="s">
        <v>10113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55000000000000004">
      <c r="A10046" t="s">
        <v>10114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3</v>
      </c>
      <c r="H10046" t="s">
        <v>78</v>
      </c>
      <c r="J10046" t="s">
        <v>62</v>
      </c>
      <c r="K10046">
        <v>12000</v>
      </c>
      <c r="L10046">
        <v>12000</v>
      </c>
    </row>
    <row r="10047" spans="1:12" x14ac:dyDescent="0.55000000000000004">
      <c r="A10047" t="s">
        <v>10115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3</v>
      </c>
      <c r="H10047" t="s">
        <v>64</v>
      </c>
      <c r="J10047" t="s">
        <v>65</v>
      </c>
      <c r="K10047">
        <v>15600</v>
      </c>
      <c r="L10047">
        <v>6240</v>
      </c>
    </row>
    <row r="10048" spans="1:12" x14ac:dyDescent="0.55000000000000004">
      <c r="A10048" t="s">
        <v>10116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55000000000000004">
      <c r="A10049" t="s">
        <v>1011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5</v>
      </c>
      <c r="H10049" t="s">
        <v>64</v>
      </c>
      <c r="J10049" t="s">
        <v>65</v>
      </c>
      <c r="K10049">
        <v>19000</v>
      </c>
      <c r="L10049">
        <v>7600</v>
      </c>
    </row>
    <row r="10050" spans="1:12" x14ac:dyDescent="0.55000000000000004">
      <c r="A10050" t="s">
        <v>1011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5</v>
      </c>
      <c r="H10050" t="s">
        <v>64</v>
      </c>
      <c r="J10050" t="s">
        <v>65</v>
      </c>
      <c r="K10050">
        <v>20900</v>
      </c>
      <c r="L10050">
        <v>8360</v>
      </c>
    </row>
    <row r="10051" spans="1:12" x14ac:dyDescent="0.55000000000000004">
      <c r="A10051" t="s">
        <v>10119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55000000000000004">
      <c r="A10052" t="s">
        <v>10120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5</v>
      </c>
      <c r="H10052" t="s">
        <v>64</v>
      </c>
      <c r="J10052" t="s">
        <v>62</v>
      </c>
      <c r="K10052">
        <v>19000</v>
      </c>
      <c r="L10052">
        <v>19000</v>
      </c>
    </row>
    <row r="10053" spans="1:12" x14ac:dyDescent="0.55000000000000004">
      <c r="A10053" t="s">
        <v>10121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5</v>
      </c>
      <c r="H10053" t="s">
        <v>64</v>
      </c>
      <c r="J10053" t="s">
        <v>73</v>
      </c>
      <c r="K10053">
        <v>19000</v>
      </c>
      <c r="L10053">
        <v>19000</v>
      </c>
    </row>
    <row r="10054" spans="1:12" x14ac:dyDescent="0.55000000000000004">
      <c r="A10054" t="s">
        <v>1012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55000000000000004">
      <c r="A10055" t="s">
        <v>10123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5</v>
      </c>
      <c r="H10055" t="s">
        <v>67</v>
      </c>
      <c r="J10055" t="s">
        <v>62</v>
      </c>
      <c r="K10055">
        <v>20900</v>
      </c>
      <c r="L10055">
        <v>20900</v>
      </c>
    </row>
    <row r="10056" spans="1:12" x14ac:dyDescent="0.55000000000000004">
      <c r="A10056" t="s">
        <v>10124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5</v>
      </c>
      <c r="H10056" t="s">
        <v>64</v>
      </c>
      <c r="J10056" t="s">
        <v>62</v>
      </c>
      <c r="K10056">
        <v>19000</v>
      </c>
      <c r="L10056">
        <v>19000</v>
      </c>
    </row>
    <row r="10057" spans="1:12" x14ac:dyDescent="0.55000000000000004">
      <c r="A10057" t="s">
        <v>10125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5</v>
      </c>
      <c r="H10057" t="s">
        <v>64</v>
      </c>
      <c r="J10057" t="s">
        <v>62</v>
      </c>
      <c r="K10057">
        <v>19000</v>
      </c>
      <c r="L10057">
        <v>19000</v>
      </c>
    </row>
    <row r="10058" spans="1:12" x14ac:dyDescent="0.55000000000000004">
      <c r="A10058" t="s">
        <v>10126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55000000000000004">
      <c r="A10059" t="s">
        <v>10127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5</v>
      </c>
      <c r="H10059" t="s">
        <v>64</v>
      </c>
      <c r="J10059" t="s">
        <v>73</v>
      </c>
      <c r="K10059">
        <v>19000</v>
      </c>
      <c r="L10059">
        <v>19000</v>
      </c>
    </row>
    <row r="10060" spans="1:12" x14ac:dyDescent="0.55000000000000004">
      <c r="A10060" t="s">
        <v>10128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55000000000000004">
      <c r="A10061" t="s">
        <v>10129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39</v>
      </c>
      <c r="H10061" t="s">
        <v>78</v>
      </c>
      <c r="J10061" t="s">
        <v>62</v>
      </c>
      <c r="K10061">
        <v>6500</v>
      </c>
      <c r="L10061">
        <v>6500</v>
      </c>
    </row>
    <row r="10062" spans="1:12" x14ac:dyDescent="0.55000000000000004">
      <c r="A10062" t="s">
        <v>10130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55000000000000004">
      <c r="A10063" t="s">
        <v>10131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39</v>
      </c>
      <c r="H10063" t="s">
        <v>78</v>
      </c>
      <c r="J10063" t="s">
        <v>62</v>
      </c>
      <c r="K10063">
        <v>6500</v>
      </c>
      <c r="L10063">
        <v>6500</v>
      </c>
    </row>
    <row r="10064" spans="1:12" x14ac:dyDescent="0.55000000000000004">
      <c r="A10064" t="s">
        <v>10132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55000000000000004">
      <c r="A10065" t="s">
        <v>10133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55000000000000004">
      <c r="A10066" t="s">
        <v>10134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55000000000000004">
      <c r="A10067" t="s">
        <v>10135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55000000000000004">
      <c r="A10068" t="s">
        <v>10136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39</v>
      </c>
      <c r="H10068" t="s">
        <v>75</v>
      </c>
      <c r="J10068" t="s">
        <v>73</v>
      </c>
      <c r="K10068">
        <v>6500</v>
      </c>
      <c r="L10068">
        <v>6500</v>
      </c>
    </row>
    <row r="10069" spans="1:12" x14ac:dyDescent="0.55000000000000004">
      <c r="A10069" t="s">
        <v>10137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39</v>
      </c>
      <c r="H10069" t="s">
        <v>64</v>
      </c>
      <c r="J10069" t="s">
        <v>62</v>
      </c>
      <c r="K10069">
        <v>6500</v>
      </c>
      <c r="L10069">
        <v>6500</v>
      </c>
    </row>
    <row r="10070" spans="1:12" x14ac:dyDescent="0.55000000000000004">
      <c r="A10070" t="s">
        <v>10138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39</v>
      </c>
      <c r="H10070" t="s">
        <v>64</v>
      </c>
      <c r="J10070" t="s">
        <v>65</v>
      </c>
      <c r="K10070">
        <v>6500</v>
      </c>
      <c r="L10070">
        <v>2600</v>
      </c>
    </row>
    <row r="10071" spans="1:12" x14ac:dyDescent="0.55000000000000004">
      <c r="A10071" t="s">
        <v>10139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39</v>
      </c>
      <c r="H10071" t="s">
        <v>64</v>
      </c>
      <c r="J10071" t="s">
        <v>65</v>
      </c>
      <c r="K10071">
        <v>6500</v>
      </c>
      <c r="L10071">
        <v>2600</v>
      </c>
    </row>
    <row r="10072" spans="1:12" x14ac:dyDescent="0.55000000000000004">
      <c r="A10072" t="s">
        <v>10140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55000000000000004">
      <c r="A10073" t="s">
        <v>10141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39</v>
      </c>
      <c r="H10073" t="s">
        <v>64</v>
      </c>
      <c r="J10073" t="s">
        <v>65</v>
      </c>
      <c r="K10073">
        <v>6500</v>
      </c>
      <c r="L10073">
        <v>2600</v>
      </c>
    </row>
    <row r="10074" spans="1:12" x14ac:dyDescent="0.55000000000000004">
      <c r="A10074" t="s">
        <v>10142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55000000000000004">
      <c r="A10075" t="s">
        <v>1014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39</v>
      </c>
      <c r="H10075" t="s">
        <v>75</v>
      </c>
      <c r="J10075" t="s">
        <v>65</v>
      </c>
      <c r="K10075">
        <v>6500</v>
      </c>
      <c r="L10075">
        <v>2600</v>
      </c>
    </row>
    <row r="10076" spans="1:12" x14ac:dyDescent="0.55000000000000004">
      <c r="A10076" t="s">
        <v>1014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39</v>
      </c>
      <c r="H10076" t="s">
        <v>78</v>
      </c>
      <c r="J10076" t="s">
        <v>65</v>
      </c>
      <c r="K10076">
        <v>6500</v>
      </c>
      <c r="L10076">
        <v>2600</v>
      </c>
    </row>
    <row r="10077" spans="1:12" x14ac:dyDescent="0.55000000000000004">
      <c r="A10077" t="s">
        <v>10145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55000000000000004">
      <c r="A10078" t="s">
        <v>10146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39</v>
      </c>
      <c r="H10078" t="s">
        <v>61</v>
      </c>
      <c r="J10078" t="s">
        <v>65</v>
      </c>
      <c r="K10078">
        <v>6500</v>
      </c>
      <c r="L10078">
        <v>2600</v>
      </c>
    </row>
    <row r="10079" spans="1:12" x14ac:dyDescent="0.55000000000000004">
      <c r="A10079" t="s">
        <v>10147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39</v>
      </c>
      <c r="H10079" t="s">
        <v>78</v>
      </c>
      <c r="J10079" t="s">
        <v>65</v>
      </c>
      <c r="K10079">
        <v>6500</v>
      </c>
      <c r="L10079">
        <v>2600</v>
      </c>
    </row>
    <row r="10080" spans="1:12" x14ac:dyDescent="0.55000000000000004">
      <c r="A10080" t="s">
        <v>10148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55000000000000004">
      <c r="A10081" t="s">
        <v>10149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39</v>
      </c>
      <c r="H10081" t="s">
        <v>75</v>
      </c>
      <c r="J10081" t="s">
        <v>62</v>
      </c>
      <c r="K10081">
        <v>6500</v>
      </c>
      <c r="L10081">
        <v>6500</v>
      </c>
    </row>
    <row r="10082" spans="1:12" x14ac:dyDescent="0.55000000000000004">
      <c r="A10082" t="s">
        <v>10150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39</v>
      </c>
      <c r="H10082" t="s">
        <v>64</v>
      </c>
      <c r="J10082" t="s">
        <v>62</v>
      </c>
      <c r="K10082">
        <v>6500</v>
      </c>
      <c r="L10082">
        <v>6500</v>
      </c>
    </row>
    <row r="10083" spans="1:12" x14ac:dyDescent="0.55000000000000004">
      <c r="A10083" t="s">
        <v>10151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55000000000000004">
      <c r="A10084" t="s">
        <v>10152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39</v>
      </c>
      <c r="H10084" t="s">
        <v>64</v>
      </c>
      <c r="J10084" t="s">
        <v>62</v>
      </c>
      <c r="K10084">
        <v>6500</v>
      </c>
      <c r="L10084">
        <v>6500</v>
      </c>
    </row>
    <row r="10085" spans="1:12" x14ac:dyDescent="0.55000000000000004">
      <c r="A10085" t="s">
        <v>10153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39</v>
      </c>
      <c r="H10085" t="s">
        <v>75</v>
      </c>
      <c r="J10085" t="s">
        <v>62</v>
      </c>
      <c r="K10085">
        <v>6500</v>
      </c>
      <c r="L10085">
        <v>6500</v>
      </c>
    </row>
    <row r="10086" spans="1:12" x14ac:dyDescent="0.55000000000000004">
      <c r="A10086" t="s">
        <v>1015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55000000000000004">
      <c r="A10087" t="s">
        <v>10155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39</v>
      </c>
      <c r="H10087" t="s">
        <v>64</v>
      </c>
      <c r="J10087" t="s">
        <v>65</v>
      </c>
      <c r="K10087">
        <v>6500</v>
      </c>
      <c r="L10087">
        <v>2600</v>
      </c>
    </row>
    <row r="10088" spans="1:12" x14ac:dyDescent="0.55000000000000004">
      <c r="A10088" t="s">
        <v>10156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39</v>
      </c>
      <c r="H10088" t="s">
        <v>86</v>
      </c>
      <c r="J10088" t="s">
        <v>65</v>
      </c>
      <c r="K10088">
        <v>6500</v>
      </c>
      <c r="L10088">
        <v>2600</v>
      </c>
    </row>
    <row r="10089" spans="1:12" x14ac:dyDescent="0.55000000000000004">
      <c r="A10089" t="s">
        <v>10157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1</v>
      </c>
      <c r="H10089" t="s">
        <v>64</v>
      </c>
      <c r="J10089" t="s">
        <v>65</v>
      </c>
      <c r="K10089">
        <v>10800</v>
      </c>
      <c r="L10089">
        <v>4320</v>
      </c>
    </row>
    <row r="10090" spans="1:12" x14ac:dyDescent="0.55000000000000004">
      <c r="A10090" t="s">
        <v>10158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55000000000000004">
      <c r="A10091" t="s">
        <v>10159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1</v>
      </c>
      <c r="H10091" t="s">
        <v>64</v>
      </c>
      <c r="J10091" t="s">
        <v>65</v>
      </c>
      <c r="K10091">
        <v>9000</v>
      </c>
      <c r="L10091">
        <v>3600</v>
      </c>
    </row>
    <row r="10092" spans="1:12" x14ac:dyDescent="0.55000000000000004">
      <c r="A10092" t="s">
        <v>10160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1</v>
      </c>
      <c r="H10092" t="s">
        <v>78</v>
      </c>
      <c r="J10092" t="s">
        <v>62</v>
      </c>
      <c r="K10092">
        <v>9900</v>
      </c>
      <c r="L10092">
        <v>9900</v>
      </c>
    </row>
    <row r="10093" spans="1:12" x14ac:dyDescent="0.55000000000000004">
      <c r="A10093" t="s">
        <v>10161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55000000000000004">
      <c r="A10094" t="s">
        <v>10162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55000000000000004">
      <c r="A10095" t="s">
        <v>10163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55000000000000004">
      <c r="A10096" t="s">
        <v>10164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1</v>
      </c>
      <c r="H10096" t="s">
        <v>84</v>
      </c>
      <c r="J10096" t="s">
        <v>65</v>
      </c>
      <c r="K10096">
        <v>9000</v>
      </c>
      <c r="L10096">
        <v>3600</v>
      </c>
    </row>
    <row r="10097" spans="1:12" x14ac:dyDescent="0.55000000000000004">
      <c r="A10097" t="s">
        <v>10165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1</v>
      </c>
      <c r="H10097" t="s">
        <v>64</v>
      </c>
      <c r="J10097" t="s">
        <v>62</v>
      </c>
      <c r="K10097">
        <v>10800</v>
      </c>
      <c r="L10097">
        <v>10800</v>
      </c>
    </row>
    <row r="10098" spans="1:12" x14ac:dyDescent="0.55000000000000004">
      <c r="A10098" t="s">
        <v>10166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1</v>
      </c>
      <c r="H10098" t="s">
        <v>64</v>
      </c>
      <c r="J10098" t="s">
        <v>65</v>
      </c>
      <c r="K10098">
        <v>9000</v>
      </c>
      <c r="L10098">
        <v>3600</v>
      </c>
    </row>
    <row r="10099" spans="1:12" x14ac:dyDescent="0.55000000000000004">
      <c r="A10099" t="s">
        <v>10167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1</v>
      </c>
      <c r="H10099" t="s">
        <v>86</v>
      </c>
      <c r="J10099" t="s">
        <v>65</v>
      </c>
      <c r="K10099">
        <v>9000</v>
      </c>
      <c r="L10099">
        <v>3600</v>
      </c>
    </row>
    <row r="10100" spans="1:12" x14ac:dyDescent="0.55000000000000004">
      <c r="A10100" t="s">
        <v>10168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55000000000000004">
      <c r="A10101" t="s">
        <v>10169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55000000000000004">
      <c r="A10102" t="s">
        <v>10170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55000000000000004">
      <c r="A10103" t="s">
        <v>10171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1</v>
      </c>
      <c r="H10103" t="s">
        <v>78</v>
      </c>
      <c r="J10103" t="s">
        <v>62</v>
      </c>
      <c r="K10103">
        <v>9900</v>
      </c>
      <c r="L10103">
        <v>9900</v>
      </c>
    </row>
    <row r="10104" spans="1:12" x14ac:dyDescent="0.55000000000000004">
      <c r="A10104" t="s">
        <v>10172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1</v>
      </c>
      <c r="H10104" t="s">
        <v>64</v>
      </c>
      <c r="J10104" t="s">
        <v>62</v>
      </c>
      <c r="K10104">
        <v>9000</v>
      </c>
      <c r="L10104">
        <v>9000</v>
      </c>
    </row>
    <row r="10105" spans="1:12" x14ac:dyDescent="0.55000000000000004">
      <c r="A10105" t="s">
        <v>10173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55000000000000004">
      <c r="A10106" t="s">
        <v>10174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1</v>
      </c>
      <c r="H10106" t="s">
        <v>84</v>
      </c>
      <c r="J10106" t="s">
        <v>65</v>
      </c>
      <c r="K10106">
        <v>9000</v>
      </c>
      <c r="L10106">
        <v>3600</v>
      </c>
    </row>
    <row r="10107" spans="1:12" x14ac:dyDescent="0.55000000000000004">
      <c r="A10107" t="s">
        <v>10175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55000000000000004">
      <c r="A10108" t="s">
        <v>10176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55000000000000004">
      <c r="A10109" t="s">
        <v>10177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1</v>
      </c>
      <c r="H10109" t="s">
        <v>67</v>
      </c>
      <c r="J10109" t="s">
        <v>62</v>
      </c>
      <c r="K10109">
        <v>9000</v>
      </c>
      <c r="L10109">
        <v>9000</v>
      </c>
    </row>
    <row r="10110" spans="1:12" x14ac:dyDescent="0.55000000000000004">
      <c r="A10110" t="s">
        <v>10178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1</v>
      </c>
      <c r="H10110" t="s">
        <v>67</v>
      </c>
      <c r="J10110" t="s">
        <v>65</v>
      </c>
      <c r="K10110">
        <v>9000</v>
      </c>
      <c r="L10110">
        <v>3600</v>
      </c>
    </row>
    <row r="10111" spans="1:12" x14ac:dyDescent="0.55000000000000004">
      <c r="A10111" t="s">
        <v>10179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55000000000000004">
      <c r="A10112" t="s">
        <v>10180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55000000000000004">
      <c r="A10113" t="s">
        <v>10181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55000000000000004">
      <c r="A10114" t="s">
        <v>10182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1</v>
      </c>
      <c r="H10114" t="s">
        <v>64</v>
      </c>
      <c r="J10114" t="s">
        <v>65</v>
      </c>
      <c r="K10114">
        <v>10800</v>
      </c>
      <c r="L10114">
        <v>4320</v>
      </c>
    </row>
    <row r="10115" spans="1:12" x14ac:dyDescent="0.55000000000000004">
      <c r="A10115" t="s">
        <v>10183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1</v>
      </c>
      <c r="H10115" t="s">
        <v>64</v>
      </c>
      <c r="J10115" t="s">
        <v>73</v>
      </c>
      <c r="K10115">
        <v>9000</v>
      </c>
      <c r="L10115">
        <v>9000</v>
      </c>
    </row>
    <row r="10116" spans="1:12" x14ac:dyDescent="0.55000000000000004">
      <c r="A10116" t="s">
        <v>10184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55000000000000004">
      <c r="A10117" t="s">
        <v>10185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1</v>
      </c>
      <c r="H10117" t="s">
        <v>78</v>
      </c>
      <c r="J10117" t="s">
        <v>73</v>
      </c>
      <c r="K10117">
        <v>10800</v>
      </c>
      <c r="L10117">
        <v>10800</v>
      </c>
    </row>
    <row r="10118" spans="1:12" x14ac:dyDescent="0.55000000000000004">
      <c r="A10118" t="s">
        <v>10186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55000000000000004">
      <c r="A10119" t="s">
        <v>10187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55000000000000004">
      <c r="A10120" t="s">
        <v>10188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55000000000000004">
      <c r="A10121" t="s">
        <v>10189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55000000000000004">
      <c r="A10122" t="s">
        <v>10190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1</v>
      </c>
      <c r="H10122" t="s">
        <v>64</v>
      </c>
      <c r="J10122" t="s">
        <v>65</v>
      </c>
      <c r="K10122">
        <v>10800</v>
      </c>
      <c r="L10122">
        <v>4320</v>
      </c>
    </row>
    <row r="10123" spans="1:12" x14ac:dyDescent="0.55000000000000004">
      <c r="A10123" t="s">
        <v>10191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1</v>
      </c>
      <c r="H10123" t="s">
        <v>64</v>
      </c>
      <c r="J10123" t="s">
        <v>62</v>
      </c>
      <c r="K10123">
        <v>9000</v>
      </c>
      <c r="L10123">
        <v>9000</v>
      </c>
    </row>
    <row r="10124" spans="1:12" x14ac:dyDescent="0.55000000000000004">
      <c r="A10124" t="s">
        <v>10192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55000000000000004">
      <c r="A10125" t="s">
        <v>10193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1</v>
      </c>
      <c r="H10125" t="s">
        <v>64</v>
      </c>
      <c r="J10125" t="s">
        <v>65</v>
      </c>
      <c r="K10125">
        <v>9000</v>
      </c>
      <c r="L10125">
        <v>3600</v>
      </c>
    </row>
    <row r="10126" spans="1:12" x14ac:dyDescent="0.55000000000000004">
      <c r="A10126" t="s">
        <v>10194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1</v>
      </c>
      <c r="H10126" t="s">
        <v>64</v>
      </c>
      <c r="J10126" t="s">
        <v>62</v>
      </c>
      <c r="K10126">
        <v>9000</v>
      </c>
      <c r="L10126">
        <v>9000</v>
      </c>
    </row>
    <row r="10127" spans="1:12" x14ac:dyDescent="0.55000000000000004">
      <c r="A10127" t="s">
        <v>10195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3</v>
      </c>
      <c r="H10127" t="s">
        <v>67</v>
      </c>
      <c r="J10127" t="s">
        <v>62</v>
      </c>
      <c r="K10127">
        <v>12000</v>
      </c>
      <c r="L10127">
        <v>12000</v>
      </c>
    </row>
    <row r="10128" spans="1:12" x14ac:dyDescent="0.55000000000000004">
      <c r="A10128" t="s">
        <v>10196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55000000000000004">
      <c r="A10129" t="s">
        <v>10197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55000000000000004">
      <c r="A10130" t="s">
        <v>10198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3</v>
      </c>
      <c r="H10130" t="s">
        <v>86</v>
      </c>
      <c r="J10130" t="s">
        <v>62</v>
      </c>
      <c r="K10130">
        <v>12000</v>
      </c>
      <c r="L10130">
        <v>12000</v>
      </c>
    </row>
    <row r="10131" spans="1:12" x14ac:dyDescent="0.55000000000000004">
      <c r="A10131" t="s">
        <v>10199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55000000000000004">
      <c r="A10132" t="s">
        <v>10200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3</v>
      </c>
      <c r="H10132" t="s">
        <v>61</v>
      </c>
      <c r="J10132" t="s">
        <v>65</v>
      </c>
      <c r="K10132">
        <v>12000</v>
      </c>
      <c r="L10132">
        <v>4800</v>
      </c>
    </row>
    <row r="10133" spans="1:12" x14ac:dyDescent="0.55000000000000004">
      <c r="A10133" t="s">
        <v>10201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55000000000000004">
      <c r="A10134" t="s">
        <v>10202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3</v>
      </c>
      <c r="H10134" t="s">
        <v>78</v>
      </c>
      <c r="J10134" t="s">
        <v>73</v>
      </c>
      <c r="K10134">
        <v>12000</v>
      </c>
      <c r="L10134">
        <v>12000</v>
      </c>
    </row>
    <row r="10135" spans="1:12" x14ac:dyDescent="0.55000000000000004">
      <c r="A10135" t="s">
        <v>10203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3</v>
      </c>
      <c r="H10135" t="s">
        <v>64</v>
      </c>
      <c r="J10135" t="s">
        <v>73</v>
      </c>
      <c r="K10135">
        <v>12000</v>
      </c>
      <c r="L10135">
        <v>12000</v>
      </c>
    </row>
    <row r="10136" spans="1:12" x14ac:dyDescent="0.55000000000000004">
      <c r="A10136" t="s">
        <v>10204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3</v>
      </c>
      <c r="H10136" t="s">
        <v>78</v>
      </c>
      <c r="J10136" t="s">
        <v>62</v>
      </c>
      <c r="K10136">
        <v>12000</v>
      </c>
      <c r="L10136">
        <v>12000</v>
      </c>
    </row>
    <row r="10137" spans="1:12" x14ac:dyDescent="0.55000000000000004">
      <c r="A10137" t="s">
        <v>10205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55000000000000004">
      <c r="A10138" t="s">
        <v>10206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55000000000000004">
      <c r="A10139" t="s">
        <v>10207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3</v>
      </c>
      <c r="H10139" t="s">
        <v>64</v>
      </c>
      <c r="J10139" t="s">
        <v>62</v>
      </c>
      <c r="K10139">
        <v>12000</v>
      </c>
      <c r="L10139">
        <v>12000</v>
      </c>
    </row>
    <row r="10140" spans="1:12" x14ac:dyDescent="0.55000000000000004">
      <c r="A10140" t="s">
        <v>10208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55000000000000004">
      <c r="A10141" t="s">
        <v>10209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55000000000000004">
      <c r="A10142" t="s">
        <v>10210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3</v>
      </c>
      <c r="H10142" t="s">
        <v>78</v>
      </c>
      <c r="J10142" t="s">
        <v>62</v>
      </c>
      <c r="K10142">
        <v>15600</v>
      </c>
      <c r="L10142">
        <v>15600</v>
      </c>
    </row>
    <row r="10143" spans="1:12" x14ac:dyDescent="0.55000000000000004">
      <c r="A10143" t="s">
        <v>10211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55000000000000004">
      <c r="A10144" t="s">
        <v>10212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55000000000000004">
      <c r="A10145" t="s">
        <v>10213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3</v>
      </c>
      <c r="H10145" t="s">
        <v>64</v>
      </c>
      <c r="J10145" t="s">
        <v>65</v>
      </c>
      <c r="K10145">
        <v>12000</v>
      </c>
      <c r="L10145">
        <v>4800</v>
      </c>
    </row>
    <row r="10146" spans="1:12" x14ac:dyDescent="0.55000000000000004">
      <c r="A10146" t="s">
        <v>10214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3</v>
      </c>
      <c r="H10146" t="s">
        <v>67</v>
      </c>
      <c r="J10146" t="s">
        <v>62</v>
      </c>
      <c r="K10146">
        <v>12000</v>
      </c>
      <c r="L10146">
        <v>12000</v>
      </c>
    </row>
    <row r="10147" spans="1:12" x14ac:dyDescent="0.55000000000000004">
      <c r="A10147" t="s">
        <v>10215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55000000000000004">
      <c r="A10148" t="s">
        <v>10216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55000000000000004">
      <c r="A10149" t="s">
        <v>10217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55000000000000004">
      <c r="A10150" t="s">
        <v>10218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5</v>
      </c>
      <c r="H10150" t="s">
        <v>64</v>
      </c>
      <c r="J10150" t="s">
        <v>65</v>
      </c>
      <c r="K10150">
        <v>22800</v>
      </c>
      <c r="L10150">
        <v>9120</v>
      </c>
    </row>
    <row r="10151" spans="1:12" x14ac:dyDescent="0.55000000000000004">
      <c r="A10151" t="s">
        <v>10219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5</v>
      </c>
      <c r="H10151" t="s">
        <v>64</v>
      </c>
      <c r="J10151" t="s">
        <v>73</v>
      </c>
      <c r="K10151">
        <v>20900</v>
      </c>
      <c r="L10151">
        <v>20900</v>
      </c>
    </row>
    <row r="10152" spans="1:12" x14ac:dyDescent="0.55000000000000004">
      <c r="A10152" t="s">
        <v>10220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5</v>
      </c>
      <c r="H10152" t="s">
        <v>64</v>
      </c>
      <c r="J10152" t="s">
        <v>65</v>
      </c>
      <c r="K10152">
        <v>24700</v>
      </c>
      <c r="L10152">
        <v>9880</v>
      </c>
    </row>
    <row r="10153" spans="1:12" x14ac:dyDescent="0.55000000000000004">
      <c r="A10153" t="s">
        <v>10221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5</v>
      </c>
      <c r="H10153" t="s">
        <v>86</v>
      </c>
      <c r="J10153" t="s">
        <v>62</v>
      </c>
      <c r="K10153">
        <v>19000</v>
      </c>
      <c r="L10153">
        <v>19000</v>
      </c>
    </row>
    <row r="10154" spans="1:12" x14ac:dyDescent="0.55000000000000004">
      <c r="A10154" t="s">
        <v>10222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5</v>
      </c>
      <c r="H10154" t="s">
        <v>78</v>
      </c>
      <c r="J10154" t="s">
        <v>65</v>
      </c>
      <c r="K10154">
        <v>19000</v>
      </c>
      <c r="L10154">
        <v>7600</v>
      </c>
    </row>
    <row r="10155" spans="1:12" x14ac:dyDescent="0.55000000000000004">
      <c r="A10155" t="s">
        <v>10223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5</v>
      </c>
      <c r="H10155" t="s">
        <v>78</v>
      </c>
      <c r="J10155" t="s">
        <v>65</v>
      </c>
      <c r="K10155">
        <v>19000</v>
      </c>
      <c r="L10155">
        <v>7600</v>
      </c>
    </row>
    <row r="10156" spans="1:12" x14ac:dyDescent="0.55000000000000004">
      <c r="A10156" t="s">
        <v>10224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55000000000000004">
      <c r="A10157" t="s">
        <v>10225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5</v>
      </c>
      <c r="H10157" t="s">
        <v>75</v>
      </c>
      <c r="J10157" t="s">
        <v>62</v>
      </c>
      <c r="K10157">
        <v>19000</v>
      </c>
      <c r="L10157">
        <v>19000</v>
      </c>
    </row>
    <row r="10158" spans="1:12" x14ac:dyDescent="0.55000000000000004">
      <c r="A10158" t="s">
        <v>10226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5</v>
      </c>
      <c r="H10158" t="s">
        <v>64</v>
      </c>
      <c r="J10158" t="s">
        <v>62</v>
      </c>
      <c r="K10158">
        <v>19000</v>
      </c>
      <c r="L10158">
        <v>19000</v>
      </c>
    </row>
    <row r="10159" spans="1:12" x14ac:dyDescent="0.55000000000000004">
      <c r="A10159" t="s">
        <v>10227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55000000000000004">
      <c r="A10160" t="s">
        <v>10228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5</v>
      </c>
      <c r="H10160" t="s">
        <v>61</v>
      </c>
      <c r="J10160" t="s">
        <v>65</v>
      </c>
      <c r="K10160">
        <v>19000</v>
      </c>
      <c r="L10160">
        <v>7600</v>
      </c>
    </row>
    <row r="10161" spans="1:12" x14ac:dyDescent="0.55000000000000004">
      <c r="A10161" t="s">
        <v>10229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39</v>
      </c>
      <c r="H10161" t="s">
        <v>64</v>
      </c>
      <c r="J10161" t="s">
        <v>73</v>
      </c>
      <c r="K10161">
        <v>6500</v>
      </c>
      <c r="L10161">
        <v>6500</v>
      </c>
    </row>
    <row r="10162" spans="1:12" x14ac:dyDescent="0.55000000000000004">
      <c r="A10162" t="s">
        <v>10230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39</v>
      </c>
      <c r="H10162" t="s">
        <v>64</v>
      </c>
      <c r="J10162" t="s">
        <v>65</v>
      </c>
      <c r="K10162">
        <v>6500</v>
      </c>
      <c r="L10162">
        <v>2600</v>
      </c>
    </row>
    <row r="10163" spans="1:12" x14ac:dyDescent="0.55000000000000004">
      <c r="A10163" t="s">
        <v>10231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55000000000000004">
      <c r="A10164" t="s">
        <v>10232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55000000000000004">
      <c r="A10165" t="s">
        <v>10233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55000000000000004">
      <c r="A10166" t="s">
        <v>10234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39</v>
      </c>
      <c r="H10166" t="s">
        <v>67</v>
      </c>
      <c r="J10166" t="s">
        <v>65</v>
      </c>
      <c r="K10166">
        <v>6500</v>
      </c>
      <c r="L10166">
        <v>2600</v>
      </c>
    </row>
    <row r="10167" spans="1:12" x14ac:dyDescent="0.55000000000000004">
      <c r="A10167" t="s">
        <v>10235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39</v>
      </c>
      <c r="H10167" t="s">
        <v>64</v>
      </c>
      <c r="J10167" t="s">
        <v>65</v>
      </c>
      <c r="K10167">
        <v>7150</v>
      </c>
      <c r="L10167">
        <v>2860</v>
      </c>
    </row>
    <row r="10168" spans="1:12" x14ac:dyDescent="0.55000000000000004">
      <c r="A10168" t="s">
        <v>10236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55000000000000004">
      <c r="A10169" t="s">
        <v>10237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39</v>
      </c>
      <c r="H10169" t="s">
        <v>64</v>
      </c>
      <c r="J10169" t="s">
        <v>65</v>
      </c>
      <c r="K10169">
        <v>6500</v>
      </c>
      <c r="L10169">
        <v>2600</v>
      </c>
    </row>
    <row r="10170" spans="1:12" x14ac:dyDescent="0.55000000000000004">
      <c r="A10170" t="s">
        <v>10238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55000000000000004">
      <c r="A10171" t="s">
        <v>10239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55000000000000004">
      <c r="A10172" t="s">
        <v>10240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55000000000000004">
      <c r="A10173" t="s">
        <v>10241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39</v>
      </c>
      <c r="H10173" t="s">
        <v>67</v>
      </c>
      <c r="J10173" t="s">
        <v>65</v>
      </c>
      <c r="K10173">
        <v>6500</v>
      </c>
      <c r="L10173">
        <v>2600</v>
      </c>
    </row>
    <row r="10174" spans="1:12" x14ac:dyDescent="0.55000000000000004">
      <c r="A10174" t="s">
        <v>10242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39</v>
      </c>
      <c r="H10174" t="s">
        <v>67</v>
      </c>
      <c r="J10174" t="s">
        <v>65</v>
      </c>
      <c r="K10174">
        <v>6500</v>
      </c>
      <c r="L10174">
        <v>2600</v>
      </c>
    </row>
    <row r="10175" spans="1:12" x14ac:dyDescent="0.55000000000000004">
      <c r="A10175" t="s">
        <v>10243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39</v>
      </c>
      <c r="H10175" t="s">
        <v>75</v>
      </c>
      <c r="J10175" t="s">
        <v>73</v>
      </c>
      <c r="K10175">
        <v>6500</v>
      </c>
      <c r="L10175">
        <v>6500</v>
      </c>
    </row>
    <row r="10176" spans="1:12" x14ac:dyDescent="0.55000000000000004">
      <c r="A10176" t="s">
        <v>10244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55000000000000004">
      <c r="A10177" t="s">
        <v>10245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39</v>
      </c>
      <c r="H10177" t="s">
        <v>64</v>
      </c>
      <c r="J10177" t="s">
        <v>62</v>
      </c>
      <c r="K10177">
        <v>6500</v>
      </c>
      <c r="L10177">
        <v>6500</v>
      </c>
    </row>
    <row r="10178" spans="1:12" x14ac:dyDescent="0.55000000000000004">
      <c r="A10178" t="s">
        <v>10246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39</v>
      </c>
      <c r="H10178" t="s">
        <v>75</v>
      </c>
      <c r="J10178" t="s">
        <v>62</v>
      </c>
      <c r="K10178">
        <v>6500</v>
      </c>
      <c r="L10178">
        <v>6500</v>
      </c>
    </row>
    <row r="10179" spans="1:12" x14ac:dyDescent="0.55000000000000004">
      <c r="A10179" t="s">
        <v>10247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39</v>
      </c>
      <c r="H10179" t="s">
        <v>86</v>
      </c>
      <c r="J10179" t="s">
        <v>65</v>
      </c>
      <c r="K10179">
        <v>6500</v>
      </c>
      <c r="L10179">
        <v>2600</v>
      </c>
    </row>
    <row r="10180" spans="1:12" x14ac:dyDescent="0.55000000000000004">
      <c r="A10180" t="s">
        <v>10248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55000000000000004">
      <c r="A10181" t="s">
        <v>10249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39</v>
      </c>
      <c r="H10181" t="s">
        <v>64</v>
      </c>
      <c r="J10181" t="s">
        <v>65</v>
      </c>
      <c r="K10181">
        <v>6500</v>
      </c>
      <c r="L10181">
        <v>2600</v>
      </c>
    </row>
    <row r="10182" spans="1:12" x14ac:dyDescent="0.55000000000000004">
      <c r="A10182" t="s">
        <v>10250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39</v>
      </c>
      <c r="H10182" t="s">
        <v>67</v>
      </c>
      <c r="J10182" t="s">
        <v>62</v>
      </c>
      <c r="K10182">
        <v>6500</v>
      </c>
      <c r="L10182">
        <v>6500</v>
      </c>
    </row>
    <row r="10183" spans="1:12" x14ac:dyDescent="0.55000000000000004">
      <c r="A10183" t="s">
        <v>10251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39</v>
      </c>
      <c r="H10183" t="s">
        <v>61</v>
      </c>
      <c r="J10183" t="s">
        <v>65</v>
      </c>
      <c r="K10183">
        <v>6500</v>
      </c>
      <c r="L10183">
        <v>2600</v>
      </c>
    </row>
    <row r="10184" spans="1:12" x14ac:dyDescent="0.55000000000000004">
      <c r="A10184" t="s">
        <v>10252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39</v>
      </c>
      <c r="H10184" t="s">
        <v>64</v>
      </c>
      <c r="J10184" t="s">
        <v>65</v>
      </c>
      <c r="K10184">
        <v>6500</v>
      </c>
      <c r="L10184">
        <v>2600</v>
      </c>
    </row>
    <row r="10185" spans="1:12" x14ac:dyDescent="0.55000000000000004">
      <c r="A10185" t="s">
        <v>10253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39</v>
      </c>
      <c r="H10185" t="s">
        <v>64</v>
      </c>
      <c r="J10185" t="s">
        <v>62</v>
      </c>
      <c r="K10185">
        <v>6500</v>
      </c>
      <c r="L10185">
        <v>6500</v>
      </c>
    </row>
    <row r="10186" spans="1:12" x14ac:dyDescent="0.55000000000000004">
      <c r="A10186" t="s">
        <v>10254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39</v>
      </c>
      <c r="H10186" t="s">
        <v>64</v>
      </c>
      <c r="J10186" t="s">
        <v>62</v>
      </c>
      <c r="K10186">
        <v>6500</v>
      </c>
      <c r="L10186">
        <v>6500</v>
      </c>
    </row>
    <row r="10187" spans="1:12" x14ac:dyDescent="0.55000000000000004">
      <c r="A10187" t="s">
        <v>10255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39</v>
      </c>
      <c r="H10187" t="s">
        <v>64</v>
      </c>
      <c r="J10187" t="s">
        <v>62</v>
      </c>
      <c r="K10187">
        <v>7800</v>
      </c>
      <c r="L10187">
        <v>7800</v>
      </c>
    </row>
    <row r="10188" spans="1:12" x14ac:dyDescent="0.55000000000000004">
      <c r="A10188" t="s">
        <v>10256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39</v>
      </c>
      <c r="H10188" t="s">
        <v>64</v>
      </c>
      <c r="J10188" t="s">
        <v>65</v>
      </c>
      <c r="K10188">
        <v>7150</v>
      </c>
      <c r="L10188">
        <v>2860</v>
      </c>
    </row>
    <row r="10189" spans="1:12" x14ac:dyDescent="0.55000000000000004">
      <c r="A10189" t="s">
        <v>10257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1</v>
      </c>
      <c r="H10189" t="s">
        <v>64</v>
      </c>
      <c r="J10189" t="s">
        <v>62</v>
      </c>
      <c r="K10189">
        <v>9000</v>
      </c>
      <c r="L10189">
        <v>9000</v>
      </c>
    </row>
    <row r="10190" spans="1:12" x14ac:dyDescent="0.55000000000000004">
      <c r="A10190" t="s">
        <v>1025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55000000000000004">
      <c r="A10191" t="s">
        <v>10259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1</v>
      </c>
      <c r="H10191" t="s">
        <v>78</v>
      </c>
      <c r="J10191" t="s">
        <v>62</v>
      </c>
      <c r="K10191">
        <v>9000</v>
      </c>
      <c r="L10191">
        <v>9000</v>
      </c>
    </row>
    <row r="10192" spans="1:12" x14ac:dyDescent="0.55000000000000004">
      <c r="A10192" t="s">
        <v>10260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55000000000000004">
      <c r="A10193" t="s">
        <v>10261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55000000000000004">
      <c r="A10194" t="s">
        <v>10262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55000000000000004">
      <c r="A10195" t="s">
        <v>10263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55000000000000004">
      <c r="A10196" t="s">
        <v>10264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55000000000000004">
      <c r="A10197" t="s">
        <v>10265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1</v>
      </c>
      <c r="H10197" t="s">
        <v>86</v>
      </c>
      <c r="J10197" t="s">
        <v>62</v>
      </c>
      <c r="K10197">
        <v>9000</v>
      </c>
      <c r="L10197">
        <v>9000</v>
      </c>
    </row>
    <row r="10198" spans="1:12" x14ac:dyDescent="0.55000000000000004">
      <c r="A10198" t="s">
        <v>10266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55000000000000004">
      <c r="A10199" t="s">
        <v>10267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1</v>
      </c>
      <c r="H10199" t="s">
        <v>67</v>
      </c>
      <c r="J10199" t="s">
        <v>65</v>
      </c>
      <c r="K10199">
        <v>9900</v>
      </c>
      <c r="L10199">
        <v>3960</v>
      </c>
    </row>
    <row r="10200" spans="1:12" x14ac:dyDescent="0.55000000000000004">
      <c r="A10200" t="s">
        <v>10268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1</v>
      </c>
      <c r="H10200" t="s">
        <v>67</v>
      </c>
      <c r="J10200" t="s">
        <v>62</v>
      </c>
      <c r="K10200">
        <v>10800</v>
      </c>
      <c r="L10200">
        <v>10800</v>
      </c>
    </row>
    <row r="10201" spans="1:12" x14ac:dyDescent="0.55000000000000004">
      <c r="A10201" t="s">
        <v>10269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55000000000000004">
      <c r="A10202" t="s">
        <v>10270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1</v>
      </c>
      <c r="H10202" t="s">
        <v>64</v>
      </c>
      <c r="J10202" t="s">
        <v>62</v>
      </c>
      <c r="K10202">
        <v>9000</v>
      </c>
      <c r="L10202">
        <v>9000</v>
      </c>
    </row>
    <row r="10203" spans="1:12" x14ac:dyDescent="0.55000000000000004">
      <c r="A10203" t="s">
        <v>10271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1</v>
      </c>
      <c r="H10203" t="s">
        <v>64</v>
      </c>
      <c r="J10203" t="s">
        <v>62</v>
      </c>
      <c r="K10203">
        <v>9000</v>
      </c>
      <c r="L10203">
        <v>9000</v>
      </c>
    </row>
    <row r="10204" spans="1:12" x14ac:dyDescent="0.55000000000000004">
      <c r="A10204" t="s">
        <v>10272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1</v>
      </c>
      <c r="H10204" t="s">
        <v>84</v>
      </c>
      <c r="J10204" t="s">
        <v>62</v>
      </c>
      <c r="K10204">
        <v>9000</v>
      </c>
      <c r="L10204">
        <v>9000</v>
      </c>
    </row>
    <row r="10205" spans="1:12" x14ac:dyDescent="0.55000000000000004">
      <c r="A10205" t="s">
        <v>10273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1</v>
      </c>
      <c r="H10205" t="s">
        <v>84</v>
      </c>
      <c r="J10205" t="s">
        <v>65</v>
      </c>
      <c r="K10205">
        <v>9000</v>
      </c>
      <c r="L10205">
        <v>3600</v>
      </c>
    </row>
    <row r="10206" spans="1:12" x14ac:dyDescent="0.55000000000000004">
      <c r="A10206" t="s">
        <v>10274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1</v>
      </c>
      <c r="H10206" t="s">
        <v>67</v>
      </c>
      <c r="J10206" t="s">
        <v>62</v>
      </c>
      <c r="K10206">
        <v>9000</v>
      </c>
      <c r="L10206">
        <v>9000</v>
      </c>
    </row>
    <row r="10207" spans="1:12" x14ac:dyDescent="0.55000000000000004">
      <c r="A10207" t="s">
        <v>10275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1</v>
      </c>
      <c r="H10207" t="s">
        <v>64</v>
      </c>
      <c r="J10207" t="s">
        <v>62</v>
      </c>
      <c r="K10207">
        <v>10800</v>
      </c>
      <c r="L10207">
        <v>10800</v>
      </c>
    </row>
    <row r="10208" spans="1:12" x14ac:dyDescent="0.55000000000000004">
      <c r="A10208" t="s">
        <v>10276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1</v>
      </c>
      <c r="H10208" t="s">
        <v>61</v>
      </c>
      <c r="J10208" t="s">
        <v>73</v>
      </c>
      <c r="K10208">
        <v>9000</v>
      </c>
      <c r="L10208">
        <v>9000</v>
      </c>
    </row>
    <row r="10209" spans="1:12" x14ac:dyDescent="0.55000000000000004">
      <c r="A10209" t="s">
        <v>10277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55000000000000004">
      <c r="A10210" t="s">
        <v>10278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55000000000000004">
      <c r="A10211" t="s">
        <v>10279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55000000000000004">
      <c r="A10212" t="s">
        <v>10280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1</v>
      </c>
      <c r="H10212" t="s">
        <v>75</v>
      </c>
      <c r="J10212" t="s">
        <v>65</v>
      </c>
      <c r="K10212">
        <v>9000</v>
      </c>
      <c r="L10212">
        <v>3600</v>
      </c>
    </row>
    <row r="10213" spans="1:12" x14ac:dyDescent="0.55000000000000004">
      <c r="A10213" t="s">
        <v>10281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1</v>
      </c>
      <c r="H10213" t="s">
        <v>78</v>
      </c>
      <c r="J10213" t="s">
        <v>65</v>
      </c>
      <c r="K10213">
        <v>9000</v>
      </c>
      <c r="L10213">
        <v>3600</v>
      </c>
    </row>
    <row r="10214" spans="1:12" x14ac:dyDescent="0.55000000000000004">
      <c r="A10214" t="s">
        <v>10282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55000000000000004">
      <c r="A10215" t="s">
        <v>10283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55000000000000004">
      <c r="A10216" t="s">
        <v>10284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55000000000000004">
      <c r="A10217" t="s">
        <v>1028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1</v>
      </c>
      <c r="H10217" t="s">
        <v>78</v>
      </c>
      <c r="J10217" t="s">
        <v>65</v>
      </c>
      <c r="K10217">
        <v>9900</v>
      </c>
      <c r="L10217">
        <v>3960</v>
      </c>
    </row>
    <row r="10218" spans="1:12" x14ac:dyDescent="0.55000000000000004">
      <c r="A10218" t="s">
        <v>1028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1</v>
      </c>
      <c r="H10218" t="s">
        <v>64</v>
      </c>
      <c r="J10218" t="s">
        <v>62</v>
      </c>
      <c r="K10218">
        <v>9000</v>
      </c>
      <c r="L10218">
        <v>9000</v>
      </c>
    </row>
    <row r="10219" spans="1:12" x14ac:dyDescent="0.55000000000000004">
      <c r="A10219" t="s">
        <v>1028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1</v>
      </c>
      <c r="H10219" t="s">
        <v>67</v>
      </c>
      <c r="J10219" t="s">
        <v>65</v>
      </c>
      <c r="K10219">
        <v>9000</v>
      </c>
      <c r="L10219">
        <v>3600</v>
      </c>
    </row>
    <row r="10220" spans="1:12" x14ac:dyDescent="0.55000000000000004">
      <c r="A10220" t="s">
        <v>1028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1</v>
      </c>
      <c r="H10220" t="s">
        <v>75</v>
      </c>
      <c r="J10220" t="s">
        <v>65</v>
      </c>
      <c r="K10220">
        <v>9000</v>
      </c>
      <c r="L10220">
        <v>3600</v>
      </c>
    </row>
    <row r="10221" spans="1:12" x14ac:dyDescent="0.55000000000000004">
      <c r="A10221" t="s">
        <v>10289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55000000000000004">
      <c r="A10222" t="s">
        <v>10290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1</v>
      </c>
      <c r="H10222" t="s">
        <v>67</v>
      </c>
      <c r="J10222" t="s">
        <v>65</v>
      </c>
      <c r="K10222">
        <v>9000</v>
      </c>
      <c r="L10222">
        <v>3600</v>
      </c>
    </row>
    <row r="10223" spans="1:12" x14ac:dyDescent="0.55000000000000004">
      <c r="A10223" t="s">
        <v>10291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1</v>
      </c>
      <c r="H10223" t="s">
        <v>67</v>
      </c>
      <c r="J10223" t="s">
        <v>62</v>
      </c>
      <c r="K10223">
        <v>9000</v>
      </c>
      <c r="L10223">
        <v>9000</v>
      </c>
    </row>
    <row r="10224" spans="1:12" x14ac:dyDescent="0.55000000000000004">
      <c r="A10224" t="s">
        <v>1029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55000000000000004">
      <c r="A10225" t="s">
        <v>1029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55000000000000004">
      <c r="A10226" t="s">
        <v>10294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55000000000000004">
      <c r="A10227" t="s">
        <v>10295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55000000000000004">
      <c r="A10228" t="s">
        <v>10296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55000000000000004">
      <c r="A10229" t="s">
        <v>10297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3</v>
      </c>
      <c r="H10229" t="s">
        <v>64</v>
      </c>
      <c r="J10229" t="s">
        <v>65</v>
      </c>
      <c r="K10229">
        <v>12000</v>
      </c>
      <c r="L10229">
        <v>4800</v>
      </c>
    </row>
    <row r="10230" spans="1:12" x14ac:dyDescent="0.55000000000000004">
      <c r="A10230" t="s">
        <v>10298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55000000000000004">
      <c r="A10231" t="s">
        <v>10299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3</v>
      </c>
      <c r="H10231" t="s">
        <v>64</v>
      </c>
      <c r="J10231" t="s">
        <v>65</v>
      </c>
      <c r="K10231">
        <v>12000</v>
      </c>
      <c r="L10231">
        <v>4800</v>
      </c>
    </row>
    <row r="10232" spans="1:12" x14ac:dyDescent="0.55000000000000004">
      <c r="A10232" t="s">
        <v>10300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3</v>
      </c>
      <c r="H10232" t="s">
        <v>61</v>
      </c>
      <c r="J10232" t="s">
        <v>65</v>
      </c>
      <c r="K10232">
        <v>13200</v>
      </c>
      <c r="L10232">
        <v>5280</v>
      </c>
    </row>
    <row r="10233" spans="1:12" x14ac:dyDescent="0.55000000000000004">
      <c r="A10233" t="s">
        <v>10301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55000000000000004">
      <c r="A10234" t="s">
        <v>10302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55000000000000004">
      <c r="A10235" t="s">
        <v>10303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3</v>
      </c>
      <c r="H10235" t="s">
        <v>78</v>
      </c>
      <c r="J10235" t="s">
        <v>62</v>
      </c>
      <c r="K10235">
        <v>12000</v>
      </c>
      <c r="L10235">
        <v>12000</v>
      </c>
    </row>
    <row r="10236" spans="1:12" x14ac:dyDescent="0.55000000000000004">
      <c r="A10236" t="s">
        <v>10304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3</v>
      </c>
      <c r="H10236" t="s">
        <v>84</v>
      </c>
      <c r="J10236" t="s">
        <v>62</v>
      </c>
      <c r="K10236">
        <v>12000</v>
      </c>
      <c r="L10236">
        <v>12000</v>
      </c>
    </row>
    <row r="10237" spans="1:12" x14ac:dyDescent="0.55000000000000004">
      <c r="A10237" t="s">
        <v>10305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3</v>
      </c>
      <c r="H10237" t="s">
        <v>64</v>
      </c>
      <c r="J10237" t="s">
        <v>73</v>
      </c>
      <c r="K10237">
        <v>12000</v>
      </c>
      <c r="L10237">
        <v>12000</v>
      </c>
    </row>
    <row r="10238" spans="1:12" x14ac:dyDescent="0.55000000000000004">
      <c r="A10238" t="s">
        <v>10306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55000000000000004">
      <c r="A10239" t="s">
        <v>10307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3</v>
      </c>
      <c r="H10239" t="s">
        <v>78</v>
      </c>
      <c r="J10239" t="s">
        <v>62</v>
      </c>
      <c r="K10239">
        <v>12000</v>
      </c>
      <c r="L10239">
        <v>12000</v>
      </c>
    </row>
    <row r="10240" spans="1:12" x14ac:dyDescent="0.55000000000000004">
      <c r="A10240" t="s">
        <v>10308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55000000000000004">
      <c r="A10241" t="s">
        <v>103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3</v>
      </c>
      <c r="H10241" t="s">
        <v>64</v>
      </c>
      <c r="J10241" t="s">
        <v>62</v>
      </c>
      <c r="K10241">
        <v>12000</v>
      </c>
      <c r="L10241">
        <v>12000</v>
      </c>
    </row>
    <row r="10242" spans="1:12" x14ac:dyDescent="0.55000000000000004">
      <c r="A10242" t="s">
        <v>10310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55000000000000004">
      <c r="A10243" t="s">
        <v>10311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3</v>
      </c>
      <c r="H10243" t="s">
        <v>64</v>
      </c>
      <c r="J10243" t="s">
        <v>62</v>
      </c>
      <c r="K10243">
        <v>12000</v>
      </c>
      <c r="L10243">
        <v>12000</v>
      </c>
    </row>
    <row r="10244" spans="1:12" x14ac:dyDescent="0.55000000000000004">
      <c r="A10244" t="s">
        <v>10312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3</v>
      </c>
      <c r="H10244" t="s">
        <v>64</v>
      </c>
      <c r="J10244" t="s">
        <v>65</v>
      </c>
      <c r="K10244">
        <v>12000</v>
      </c>
      <c r="L10244">
        <v>4800</v>
      </c>
    </row>
    <row r="10245" spans="1:12" x14ac:dyDescent="0.55000000000000004">
      <c r="A10245" t="s">
        <v>10313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3</v>
      </c>
      <c r="H10245" t="s">
        <v>84</v>
      </c>
      <c r="J10245" t="s">
        <v>65</v>
      </c>
      <c r="K10245">
        <v>12000</v>
      </c>
      <c r="L10245">
        <v>4800</v>
      </c>
    </row>
    <row r="10246" spans="1:12" x14ac:dyDescent="0.55000000000000004">
      <c r="A10246" t="s">
        <v>10314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3</v>
      </c>
      <c r="H10246" t="s">
        <v>64</v>
      </c>
      <c r="J10246" t="s">
        <v>65</v>
      </c>
      <c r="K10246">
        <v>12000</v>
      </c>
      <c r="L10246">
        <v>4800</v>
      </c>
    </row>
    <row r="10247" spans="1:12" x14ac:dyDescent="0.55000000000000004">
      <c r="A10247" t="s">
        <v>10315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3</v>
      </c>
      <c r="H10247" t="s">
        <v>84</v>
      </c>
      <c r="J10247" t="s">
        <v>62</v>
      </c>
      <c r="K10247">
        <v>12000</v>
      </c>
      <c r="L10247">
        <v>12000</v>
      </c>
    </row>
    <row r="10248" spans="1:12" x14ac:dyDescent="0.55000000000000004">
      <c r="A10248" t="s">
        <v>10316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3</v>
      </c>
      <c r="H10248" t="s">
        <v>78</v>
      </c>
      <c r="J10248" t="s">
        <v>65</v>
      </c>
      <c r="K10248">
        <v>12000</v>
      </c>
      <c r="L10248">
        <v>4800</v>
      </c>
    </row>
    <row r="10249" spans="1:12" x14ac:dyDescent="0.55000000000000004">
      <c r="A10249" t="s">
        <v>10317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3</v>
      </c>
      <c r="H10249" t="s">
        <v>64</v>
      </c>
      <c r="J10249" t="s">
        <v>62</v>
      </c>
      <c r="K10249">
        <v>12000</v>
      </c>
      <c r="L10249">
        <v>12000</v>
      </c>
    </row>
    <row r="10250" spans="1:12" x14ac:dyDescent="0.55000000000000004">
      <c r="A10250" t="s">
        <v>10318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5</v>
      </c>
      <c r="H10250" t="s">
        <v>78</v>
      </c>
      <c r="J10250" t="s">
        <v>62</v>
      </c>
      <c r="K10250">
        <v>22800</v>
      </c>
      <c r="L10250">
        <v>22800</v>
      </c>
    </row>
    <row r="10251" spans="1:12" x14ac:dyDescent="0.55000000000000004">
      <c r="A10251" t="s">
        <v>10319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55000000000000004">
      <c r="A10252" t="s">
        <v>10320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55000000000000004">
      <c r="A10253" t="s">
        <v>10321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55000000000000004">
      <c r="A10254" t="s">
        <v>10322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5</v>
      </c>
      <c r="H10254" t="s">
        <v>84</v>
      </c>
      <c r="J10254" t="s">
        <v>65</v>
      </c>
      <c r="K10254">
        <v>26600</v>
      </c>
      <c r="L10254">
        <v>10640</v>
      </c>
    </row>
    <row r="10255" spans="1:12" x14ac:dyDescent="0.55000000000000004">
      <c r="A10255" t="s">
        <v>10323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5</v>
      </c>
      <c r="H10255" t="s">
        <v>75</v>
      </c>
      <c r="J10255" t="s">
        <v>65</v>
      </c>
      <c r="K10255">
        <v>19000</v>
      </c>
      <c r="L10255">
        <v>7600</v>
      </c>
    </row>
    <row r="10256" spans="1:12" x14ac:dyDescent="0.55000000000000004">
      <c r="A10256" t="s">
        <v>10324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55000000000000004">
      <c r="A10257" t="s">
        <v>10325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5</v>
      </c>
      <c r="H10257" t="s">
        <v>64</v>
      </c>
      <c r="J10257" t="s">
        <v>62</v>
      </c>
      <c r="K10257">
        <v>19000</v>
      </c>
      <c r="L10257">
        <v>19000</v>
      </c>
    </row>
    <row r="10258" spans="1:12" x14ac:dyDescent="0.55000000000000004">
      <c r="A10258" t="s">
        <v>1032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55000000000000004">
      <c r="A10259" t="s">
        <v>10327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39</v>
      </c>
      <c r="H10259" t="s">
        <v>64</v>
      </c>
      <c r="J10259" t="s">
        <v>62</v>
      </c>
      <c r="K10259">
        <v>6500</v>
      </c>
      <c r="L10259">
        <v>6500</v>
      </c>
    </row>
    <row r="10260" spans="1:12" x14ac:dyDescent="0.55000000000000004">
      <c r="A10260" t="s">
        <v>10328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39</v>
      </c>
      <c r="H10260" t="s">
        <v>78</v>
      </c>
      <c r="J10260" t="s">
        <v>65</v>
      </c>
      <c r="K10260">
        <v>6500</v>
      </c>
      <c r="L10260">
        <v>2600</v>
      </c>
    </row>
    <row r="10261" spans="1:12" x14ac:dyDescent="0.55000000000000004">
      <c r="A10261" t="s">
        <v>10329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55000000000000004">
      <c r="A10262" t="s">
        <v>10330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39</v>
      </c>
      <c r="H10262" t="s">
        <v>64</v>
      </c>
      <c r="J10262" t="s">
        <v>62</v>
      </c>
      <c r="K10262">
        <v>6500</v>
      </c>
      <c r="L10262">
        <v>6500</v>
      </c>
    </row>
    <row r="10263" spans="1:12" x14ac:dyDescent="0.55000000000000004">
      <c r="A10263" t="s">
        <v>10331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39</v>
      </c>
      <c r="H10263" t="s">
        <v>64</v>
      </c>
      <c r="J10263" t="s">
        <v>73</v>
      </c>
      <c r="K10263">
        <v>6500</v>
      </c>
      <c r="L10263">
        <v>6500</v>
      </c>
    </row>
    <row r="10264" spans="1:12" x14ac:dyDescent="0.55000000000000004">
      <c r="A10264" t="s">
        <v>10332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55000000000000004">
      <c r="A10265" t="s">
        <v>10333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55000000000000004">
      <c r="A10266" t="s">
        <v>10334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39</v>
      </c>
      <c r="H10266" t="s">
        <v>64</v>
      </c>
      <c r="J10266" t="s">
        <v>62</v>
      </c>
      <c r="K10266">
        <v>7800</v>
      </c>
      <c r="L10266">
        <v>7800</v>
      </c>
    </row>
    <row r="10267" spans="1:12" x14ac:dyDescent="0.55000000000000004">
      <c r="A10267" t="s">
        <v>10335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39</v>
      </c>
      <c r="H10267" t="s">
        <v>64</v>
      </c>
      <c r="J10267" t="s">
        <v>62</v>
      </c>
      <c r="K10267">
        <v>6500</v>
      </c>
      <c r="L10267">
        <v>6500</v>
      </c>
    </row>
    <row r="10268" spans="1:12" x14ac:dyDescent="0.55000000000000004">
      <c r="A10268" t="s">
        <v>10336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39</v>
      </c>
      <c r="H10268" t="s">
        <v>78</v>
      </c>
      <c r="J10268" t="s">
        <v>62</v>
      </c>
      <c r="K10268">
        <v>7150</v>
      </c>
      <c r="L10268">
        <v>7150</v>
      </c>
    </row>
    <row r="10269" spans="1:12" x14ac:dyDescent="0.55000000000000004">
      <c r="A10269" t="s">
        <v>10337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39</v>
      </c>
      <c r="H10269" t="s">
        <v>64</v>
      </c>
      <c r="J10269" t="s">
        <v>65</v>
      </c>
      <c r="K10269">
        <v>7150</v>
      </c>
      <c r="L10269">
        <v>2860</v>
      </c>
    </row>
    <row r="10270" spans="1:12" x14ac:dyDescent="0.55000000000000004">
      <c r="A10270" t="s">
        <v>10338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39</v>
      </c>
      <c r="H10270" t="s">
        <v>64</v>
      </c>
      <c r="J10270" t="s">
        <v>62</v>
      </c>
      <c r="K10270">
        <v>6500</v>
      </c>
      <c r="L10270">
        <v>6500</v>
      </c>
    </row>
    <row r="10271" spans="1:12" x14ac:dyDescent="0.55000000000000004">
      <c r="A10271" t="s">
        <v>10339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55000000000000004">
      <c r="A10272" t="s">
        <v>1034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39</v>
      </c>
      <c r="H10272" t="s">
        <v>78</v>
      </c>
      <c r="J10272" t="s">
        <v>65</v>
      </c>
      <c r="K10272">
        <v>6500</v>
      </c>
      <c r="L10272">
        <v>2600</v>
      </c>
    </row>
    <row r="10273" spans="1:12" x14ac:dyDescent="0.55000000000000004">
      <c r="A10273" t="s">
        <v>1034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39</v>
      </c>
      <c r="H10273" t="s">
        <v>75</v>
      </c>
      <c r="J10273" t="s">
        <v>62</v>
      </c>
      <c r="K10273">
        <v>6500</v>
      </c>
      <c r="L10273">
        <v>6500</v>
      </c>
    </row>
    <row r="10274" spans="1:12" x14ac:dyDescent="0.55000000000000004">
      <c r="A10274" t="s">
        <v>10342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55000000000000004">
      <c r="A10275" t="s">
        <v>10343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55000000000000004">
      <c r="A10276" t="s">
        <v>10344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55000000000000004">
      <c r="A10277" t="s">
        <v>10345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55000000000000004">
      <c r="A10278" t="s">
        <v>10346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39</v>
      </c>
      <c r="H10278" t="s">
        <v>64</v>
      </c>
      <c r="J10278" t="s">
        <v>73</v>
      </c>
      <c r="K10278">
        <v>7150</v>
      </c>
      <c r="L10278">
        <v>7150</v>
      </c>
    </row>
    <row r="10279" spans="1:12" x14ac:dyDescent="0.55000000000000004">
      <c r="A10279" t="s">
        <v>10347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55000000000000004">
      <c r="A10280" t="s">
        <v>10348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39</v>
      </c>
      <c r="H10280" t="s">
        <v>61</v>
      </c>
      <c r="J10280" t="s">
        <v>65</v>
      </c>
      <c r="K10280">
        <v>6500</v>
      </c>
      <c r="L10280">
        <v>2600</v>
      </c>
    </row>
    <row r="10281" spans="1:12" x14ac:dyDescent="0.55000000000000004">
      <c r="A10281" t="s">
        <v>10349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39</v>
      </c>
      <c r="H10281" t="s">
        <v>84</v>
      </c>
      <c r="J10281" t="s">
        <v>65</v>
      </c>
      <c r="K10281">
        <v>6500</v>
      </c>
      <c r="L10281">
        <v>2600</v>
      </c>
    </row>
    <row r="10282" spans="1:12" x14ac:dyDescent="0.55000000000000004">
      <c r="A10282" t="s">
        <v>10350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39</v>
      </c>
      <c r="H10282" t="s">
        <v>64</v>
      </c>
      <c r="J10282" t="s">
        <v>62</v>
      </c>
      <c r="K10282">
        <v>6500</v>
      </c>
      <c r="L10282">
        <v>6500</v>
      </c>
    </row>
    <row r="10283" spans="1:12" x14ac:dyDescent="0.55000000000000004">
      <c r="A10283" t="s">
        <v>10351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55000000000000004">
      <c r="A10284" t="s">
        <v>10352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39</v>
      </c>
      <c r="H10284" t="s">
        <v>64</v>
      </c>
      <c r="J10284" t="s">
        <v>62</v>
      </c>
      <c r="K10284">
        <v>7150</v>
      </c>
      <c r="L10284">
        <v>7150</v>
      </c>
    </row>
    <row r="10285" spans="1:12" x14ac:dyDescent="0.55000000000000004">
      <c r="A10285" t="s">
        <v>10353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39</v>
      </c>
      <c r="H10285" t="s">
        <v>64</v>
      </c>
      <c r="J10285" t="s">
        <v>73</v>
      </c>
      <c r="K10285">
        <v>6500</v>
      </c>
      <c r="L10285">
        <v>6500</v>
      </c>
    </row>
    <row r="10286" spans="1:12" x14ac:dyDescent="0.55000000000000004">
      <c r="A10286" t="s">
        <v>10354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39</v>
      </c>
      <c r="H10286" t="s">
        <v>75</v>
      </c>
      <c r="J10286" t="s">
        <v>73</v>
      </c>
      <c r="K10286">
        <v>7800</v>
      </c>
      <c r="L10286">
        <v>7800</v>
      </c>
    </row>
    <row r="10287" spans="1:12" x14ac:dyDescent="0.55000000000000004">
      <c r="A10287" t="s">
        <v>10355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55000000000000004">
      <c r="A10288" t="s">
        <v>10356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39</v>
      </c>
      <c r="H10288" t="s">
        <v>67</v>
      </c>
      <c r="J10288" t="s">
        <v>65</v>
      </c>
      <c r="K10288">
        <v>7800</v>
      </c>
      <c r="L10288">
        <v>3120</v>
      </c>
    </row>
    <row r="10289" spans="1:12" x14ac:dyDescent="0.55000000000000004">
      <c r="A10289" t="s">
        <v>10357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55000000000000004">
      <c r="A10290" t="s">
        <v>10358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39</v>
      </c>
      <c r="H10290" t="s">
        <v>78</v>
      </c>
      <c r="J10290" t="s">
        <v>62</v>
      </c>
      <c r="K10290">
        <v>6500</v>
      </c>
      <c r="L10290">
        <v>6500</v>
      </c>
    </row>
    <row r="10291" spans="1:12" x14ac:dyDescent="0.55000000000000004">
      <c r="A10291" t="s">
        <v>10359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1</v>
      </c>
      <c r="H10291" t="s">
        <v>64</v>
      </c>
      <c r="J10291" t="s">
        <v>62</v>
      </c>
      <c r="K10291">
        <v>9000</v>
      </c>
      <c r="L10291">
        <v>9000</v>
      </c>
    </row>
    <row r="10292" spans="1:12" x14ac:dyDescent="0.55000000000000004">
      <c r="A10292" t="s">
        <v>10360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1</v>
      </c>
      <c r="H10292" t="s">
        <v>67</v>
      </c>
      <c r="J10292" t="s">
        <v>65</v>
      </c>
      <c r="K10292">
        <v>9000</v>
      </c>
      <c r="L10292">
        <v>3600</v>
      </c>
    </row>
    <row r="10293" spans="1:12" x14ac:dyDescent="0.55000000000000004">
      <c r="A10293" t="s">
        <v>10361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55000000000000004">
      <c r="A10294" t="s">
        <v>10362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55000000000000004">
      <c r="A10295" t="s">
        <v>1036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1</v>
      </c>
      <c r="H10295" t="s">
        <v>78</v>
      </c>
      <c r="J10295" t="s">
        <v>65</v>
      </c>
      <c r="K10295">
        <v>9000</v>
      </c>
      <c r="L10295">
        <v>3600</v>
      </c>
    </row>
    <row r="10296" spans="1:12" x14ac:dyDescent="0.55000000000000004">
      <c r="A10296" t="s">
        <v>10364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55000000000000004">
      <c r="A10297" t="s">
        <v>10365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1</v>
      </c>
      <c r="H10297" t="s">
        <v>64</v>
      </c>
      <c r="J10297" t="s">
        <v>62</v>
      </c>
      <c r="K10297">
        <v>9000</v>
      </c>
      <c r="L10297">
        <v>9000</v>
      </c>
    </row>
    <row r="10298" spans="1:12" x14ac:dyDescent="0.55000000000000004">
      <c r="A10298" t="s">
        <v>10366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1</v>
      </c>
      <c r="H10298" t="s">
        <v>78</v>
      </c>
      <c r="J10298" t="s">
        <v>62</v>
      </c>
      <c r="K10298">
        <v>9000</v>
      </c>
      <c r="L10298">
        <v>9000</v>
      </c>
    </row>
    <row r="10299" spans="1:12" x14ac:dyDescent="0.55000000000000004">
      <c r="A10299" t="s">
        <v>10367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1</v>
      </c>
      <c r="H10299" t="s">
        <v>67</v>
      </c>
      <c r="J10299" t="s">
        <v>62</v>
      </c>
      <c r="K10299">
        <v>9000</v>
      </c>
      <c r="L10299">
        <v>9000</v>
      </c>
    </row>
    <row r="10300" spans="1:12" x14ac:dyDescent="0.55000000000000004">
      <c r="A10300" t="s">
        <v>10368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1</v>
      </c>
      <c r="H10300" t="s">
        <v>78</v>
      </c>
      <c r="J10300" t="s">
        <v>62</v>
      </c>
      <c r="K10300">
        <v>10800</v>
      </c>
      <c r="L10300">
        <v>10800</v>
      </c>
    </row>
    <row r="10301" spans="1:12" x14ac:dyDescent="0.55000000000000004">
      <c r="A10301" t="s">
        <v>10369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55000000000000004">
      <c r="A10302" t="s">
        <v>10370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1</v>
      </c>
      <c r="H10302" t="s">
        <v>84</v>
      </c>
      <c r="J10302" t="s">
        <v>62</v>
      </c>
      <c r="K10302">
        <v>9000</v>
      </c>
      <c r="L10302">
        <v>9000</v>
      </c>
    </row>
    <row r="10303" spans="1:12" x14ac:dyDescent="0.55000000000000004">
      <c r="A10303" t="s">
        <v>10371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55000000000000004">
      <c r="A10304" t="s">
        <v>10372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55000000000000004">
      <c r="A10305" t="s">
        <v>10373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1</v>
      </c>
      <c r="H10305" t="s">
        <v>67</v>
      </c>
      <c r="J10305" t="s">
        <v>65</v>
      </c>
      <c r="K10305">
        <v>9000</v>
      </c>
      <c r="L10305">
        <v>3600</v>
      </c>
    </row>
    <row r="10306" spans="1:12" x14ac:dyDescent="0.55000000000000004">
      <c r="A10306" t="s">
        <v>10374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1</v>
      </c>
      <c r="H10306" t="s">
        <v>78</v>
      </c>
      <c r="J10306" t="s">
        <v>65</v>
      </c>
      <c r="K10306">
        <v>10800</v>
      </c>
      <c r="L10306">
        <v>4320</v>
      </c>
    </row>
    <row r="10307" spans="1:12" x14ac:dyDescent="0.55000000000000004">
      <c r="A10307" t="s">
        <v>10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55000000000000004">
      <c r="A10308" t="s">
        <v>10376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1</v>
      </c>
      <c r="H10308" t="s">
        <v>86</v>
      </c>
      <c r="J10308" t="s">
        <v>65</v>
      </c>
      <c r="K10308">
        <v>9900</v>
      </c>
      <c r="L10308">
        <v>3960</v>
      </c>
    </row>
    <row r="10309" spans="1:12" x14ac:dyDescent="0.55000000000000004">
      <c r="A10309" t="s">
        <v>10377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1</v>
      </c>
      <c r="H10309" t="s">
        <v>64</v>
      </c>
      <c r="J10309" t="s">
        <v>62</v>
      </c>
      <c r="K10309">
        <v>9000</v>
      </c>
      <c r="L10309">
        <v>9000</v>
      </c>
    </row>
    <row r="10310" spans="1:12" x14ac:dyDescent="0.55000000000000004">
      <c r="A10310" t="s">
        <v>10378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1</v>
      </c>
      <c r="H10310" t="s">
        <v>64</v>
      </c>
      <c r="J10310" t="s">
        <v>65</v>
      </c>
      <c r="K10310">
        <v>9000</v>
      </c>
      <c r="L10310">
        <v>3600</v>
      </c>
    </row>
    <row r="10311" spans="1:12" x14ac:dyDescent="0.55000000000000004">
      <c r="A10311" t="s">
        <v>10379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55000000000000004">
      <c r="A10312" t="s">
        <v>10380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1</v>
      </c>
      <c r="H10312" t="s">
        <v>78</v>
      </c>
      <c r="J10312" t="s">
        <v>62</v>
      </c>
      <c r="K10312">
        <v>9000</v>
      </c>
      <c r="L10312">
        <v>9000</v>
      </c>
    </row>
    <row r="10313" spans="1:12" x14ac:dyDescent="0.55000000000000004">
      <c r="A10313" t="s">
        <v>10381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55000000000000004">
      <c r="A10314" t="s">
        <v>10382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55000000000000004">
      <c r="A10315" t="s">
        <v>10383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1</v>
      </c>
      <c r="H10315" t="s">
        <v>86</v>
      </c>
      <c r="J10315" t="s">
        <v>65</v>
      </c>
      <c r="K10315">
        <v>9000</v>
      </c>
      <c r="L10315">
        <v>3600</v>
      </c>
    </row>
    <row r="10316" spans="1:12" x14ac:dyDescent="0.55000000000000004">
      <c r="A10316" t="s">
        <v>10384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1</v>
      </c>
      <c r="H10316" t="s">
        <v>64</v>
      </c>
      <c r="J10316" t="s">
        <v>65</v>
      </c>
      <c r="K10316">
        <v>9000</v>
      </c>
      <c r="L10316">
        <v>3600</v>
      </c>
    </row>
    <row r="10317" spans="1:12" x14ac:dyDescent="0.55000000000000004">
      <c r="A10317" t="s">
        <v>10385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55000000000000004">
      <c r="A10318" t="s">
        <v>10386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1</v>
      </c>
      <c r="H10318" t="s">
        <v>67</v>
      </c>
      <c r="J10318" t="s">
        <v>65</v>
      </c>
      <c r="K10318">
        <v>9000</v>
      </c>
      <c r="L10318">
        <v>3600</v>
      </c>
    </row>
    <row r="10319" spans="1:12" x14ac:dyDescent="0.55000000000000004">
      <c r="A10319" t="s">
        <v>10387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3</v>
      </c>
      <c r="H10319" t="s">
        <v>78</v>
      </c>
      <c r="J10319" t="s">
        <v>65</v>
      </c>
      <c r="K10319">
        <v>12000</v>
      </c>
      <c r="L10319">
        <v>4800</v>
      </c>
    </row>
    <row r="10320" spans="1:12" x14ac:dyDescent="0.55000000000000004">
      <c r="A10320" t="s">
        <v>10388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3</v>
      </c>
      <c r="H10320" t="s">
        <v>64</v>
      </c>
      <c r="J10320" t="s">
        <v>65</v>
      </c>
      <c r="K10320">
        <v>12000</v>
      </c>
      <c r="L10320">
        <v>4800</v>
      </c>
    </row>
    <row r="10321" spans="1:12" x14ac:dyDescent="0.55000000000000004">
      <c r="A10321" t="s">
        <v>10389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3</v>
      </c>
      <c r="H10321" t="s">
        <v>84</v>
      </c>
      <c r="J10321" t="s">
        <v>65</v>
      </c>
      <c r="K10321">
        <v>12000</v>
      </c>
      <c r="L10321">
        <v>4800</v>
      </c>
    </row>
    <row r="10322" spans="1:12" x14ac:dyDescent="0.55000000000000004">
      <c r="A10322" t="s">
        <v>10390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3</v>
      </c>
      <c r="H10322" t="s">
        <v>78</v>
      </c>
      <c r="J10322" t="s">
        <v>65</v>
      </c>
      <c r="K10322">
        <v>12000</v>
      </c>
      <c r="L10322">
        <v>4800</v>
      </c>
    </row>
    <row r="10323" spans="1:12" x14ac:dyDescent="0.55000000000000004">
      <c r="A10323" t="s">
        <v>10391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3</v>
      </c>
      <c r="H10323" t="s">
        <v>75</v>
      </c>
      <c r="J10323" t="s">
        <v>62</v>
      </c>
      <c r="K10323">
        <v>16800</v>
      </c>
      <c r="L10323">
        <v>16800</v>
      </c>
    </row>
    <row r="10324" spans="1:12" x14ac:dyDescent="0.55000000000000004">
      <c r="A10324" t="s">
        <v>10392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3</v>
      </c>
      <c r="H10324" t="s">
        <v>67</v>
      </c>
      <c r="J10324" t="s">
        <v>62</v>
      </c>
      <c r="K10324">
        <v>12000</v>
      </c>
      <c r="L10324">
        <v>12000</v>
      </c>
    </row>
    <row r="10325" spans="1:12" x14ac:dyDescent="0.55000000000000004">
      <c r="A10325" t="s">
        <v>10393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3</v>
      </c>
      <c r="H10325" t="s">
        <v>67</v>
      </c>
      <c r="J10325" t="s">
        <v>62</v>
      </c>
      <c r="K10325">
        <v>13200</v>
      </c>
      <c r="L10325">
        <v>13200</v>
      </c>
    </row>
    <row r="10326" spans="1:12" x14ac:dyDescent="0.55000000000000004">
      <c r="A10326" t="s">
        <v>10394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55000000000000004">
      <c r="A10327" t="s">
        <v>10395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55000000000000004">
      <c r="A10328" t="s">
        <v>1039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3</v>
      </c>
      <c r="H10328" t="s">
        <v>78</v>
      </c>
      <c r="J10328" t="s">
        <v>65</v>
      </c>
      <c r="K10328">
        <v>14400</v>
      </c>
      <c r="L10328">
        <v>5760</v>
      </c>
    </row>
    <row r="10329" spans="1:12" x14ac:dyDescent="0.55000000000000004">
      <c r="A10329" t="s">
        <v>1039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3</v>
      </c>
      <c r="H10329" t="s">
        <v>86</v>
      </c>
      <c r="J10329" t="s">
        <v>62</v>
      </c>
      <c r="K10329">
        <v>14400</v>
      </c>
      <c r="L10329">
        <v>14400</v>
      </c>
    </row>
    <row r="10330" spans="1:12" x14ac:dyDescent="0.55000000000000004">
      <c r="A10330" t="s">
        <v>1039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3</v>
      </c>
      <c r="H10330" t="s">
        <v>64</v>
      </c>
      <c r="J10330" t="s">
        <v>62</v>
      </c>
      <c r="K10330">
        <v>14400</v>
      </c>
      <c r="L10330">
        <v>14400</v>
      </c>
    </row>
    <row r="10331" spans="1:12" x14ac:dyDescent="0.55000000000000004">
      <c r="A10331" t="s">
        <v>1039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3</v>
      </c>
      <c r="H10331" t="s">
        <v>64</v>
      </c>
      <c r="J10331" t="s">
        <v>65</v>
      </c>
      <c r="K10331">
        <v>12000</v>
      </c>
      <c r="L10331">
        <v>4800</v>
      </c>
    </row>
    <row r="10332" spans="1:12" x14ac:dyDescent="0.55000000000000004">
      <c r="A10332" t="s">
        <v>1040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3</v>
      </c>
      <c r="H10332" t="s">
        <v>86</v>
      </c>
      <c r="J10332" t="s">
        <v>65</v>
      </c>
      <c r="K10332">
        <v>12000</v>
      </c>
      <c r="L10332">
        <v>4800</v>
      </c>
    </row>
    <row r="10333" spans="1:12" x14ac:dyDescent="0.55000000000000004">
      <c r="A10333" t="s">
        <v>1040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55000000000000004">
      <c r="A10334" t="s">
        <v>10402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3</v>
      </c>
      <c r="H10334" t="s">
        <v>64</v>
      </c>
      <c r="J10334" t="s">
        <v>62</v>
      </c>
      <c r="K10334">
        <v>13200</v>
      </c>
      <c r="L10334">
        <v>13200</v>
      </c>
    </row>
    <row r="10335" spans="1:12" x14ac:dyDescent="0.55000000000000004">
      <c r="A10335" t="s">
        <v>10403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55000000000000004">
      <c r="A10336" t="s">
        <v>10404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3</v>
      </c>
      <c r="H10336" t="s">
        <v>64</v>
      </c>
      <c r="J10336" t="s">
        <v>73</v>
      </c>
      <c r="K10336">
        <v>12000</v>
      </c>
      <c r="L10336">
        <v>12000</v>
      </c>
    </row>
    <row r="10337" spans="1:12" x14ac:dyDescent="0.55000000000000004">
      <c r="A10337" t="s">
        <v>10405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55000000000000004">
      <c r="A10338" t="s">
        <v>10406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3</v>
      </c>
      <c r="H10338" t="s">
        <v>86</v>
      </c>
      <c r="J10338" t="s">
        <v>65</v>
      </c>
      <c r="K10338">
        <v>12000</v>
      </c>
      <c r="L10338">
        <v>4800</v>
      </c>
    </row>
    <row r="10339" spans="1:12" x14ac:dyDescent="0.55000000000000004">
      <c r="A10339" t="s">
        <v>10407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3</v>
      </c>
      <c r="H10339" t="s">
        <v>64</v>
      </c>
      <c r="J10339" t="s">
        <v>62</v>
      </c>
      <c r="K10339">
        <v>12000</v>
      </c>
      <c r="L10339">
        <v>12000</v>
      </c>
    </row>
    <row r="10340" spans="1:12" x14ac:dyDescent="0.55000000000000004">
      <c r="A10340" t="s">
        <v>10408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3</v>
      </c>
      <c r="H10340" t="s">
        <v>78</v>
      </c>
      <c r="J10340" t="s">
        <v>65</v>
      </c>
      <c r="K10340">
        <v>14400</v>
      </c>
      <c r="L10340">
        <v>5760</v>
      </c>
    </row>
    <row r="10341" spans="1:12" x14ac:dyDescent="0.55000000000000004">
      <c r="A10341" t="s">
        <v>10409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55000000000000004">
      <c r="A10342" t="s">
        <v>10410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55000000000000004">
      <c r="A10343" t="s">
        <v>10411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55000000000000004">
      <c r="A10344" t="s">
        <v>10412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55000000000000004">
      <c r="A10345" t="s">
        <v>10413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55000000000000004">
      <c r="A10346" t="s">
        <v>10414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3</v>
      </c>
      <c r="H10346" t="s">
        <v>86</v>
      </c>
      <c r="J10346" t="s">
        <v>65</v>
      </c>
      <c r="K10346">
        <v>12000</v>
      </c>
      <c r="L10346">
        <v>4800</v>
      </c>
    </row>
    <row r="10347" spans="1:12" x14ac:dyDescent="0.55000000000000004">
      <c r="A10347" t="s">
        <v>10415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3</v>
      </c>
      <c r="H10347" t="s">
        <v>78</v>
      </c>
      <c r="J10347" t="s">
        <v>62</v>
      </c>
      <c r="K10347">
        <v>13200</v>
      </c>
      <c r="L10347">
        <v>13200</v>
      </c>
    </row>
    <row r="10348" spans="1:12" x14ac:dyDescent="0.55000000000000004">
      <c r="A10348" t="s">
        <v>10416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55000000000000004">
      <c r="A10349" t="s">
        <v>10417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5</v>
      </c>
      <c r="H10349" t="s">
        <v>64</v>
      </c>
      <c r="J10349" t="s">
        <v>65</v>
      </c>
      <c r="K10349">
        <v>19000</v>
      </c>
      <c r="L10349">
        <v>7600</v>
      </c>
    </row>
    <row r="10350" spans="1:12" x14ac:dyDescent="0.55000000000000004">
      <c r="A10350" t="s">
        <v>10418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55000000000000004">
      <c r="A10351" t="s">
        <v>1041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55000000000000004">
      <c r="A10352" t="s">
        <v>10420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55000000000000004">
      <c r="A10353" t="s">
        <v>10421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55000000000000004">
      <c r="A10354" t="s">
        <v>10422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5</v>
      </c>
      <c r="H10354" t="s">
        <v>67</v>
      </c>
      <c r="J10354" t="s">
        <v>65</v>
      </c>
      <c r="K10354">
        <v>19000</v>
      </c>
      <c r="L10354">
        <v>7600</v>
      </c>
    </row>
    <row r="10355" spans="1:12" x14ac:dyDescent="0.55000000000000004">
      <c r="A10355" t="s">
        <v>1042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55000000000000004">
      <c r="A10356" t="s">
        <v>10424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5</v>
      </c>
      <c r="H10356" t="s">
        <v>67</v>
      </c>
      <c r="J10356" t="s">
        <v>62</v>
      </c>
      <c r="K10356">
        <v>19000</v>
      </c>
      <c r="L10356">
        <v>19000</v>
      </c>
    </row>
    <row r="10357" spans="1:12" x14ac:dyDescent="0.55000000000000004">
      <c r="A10357" t="s">
        <v>10425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55000000000000004">
      <c r="A10358" t="s">
        <v>10426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55000000000000004">
      <c r="A10359" t="s">
        <v>10427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55000000000000004">
      <c r="A10360" t="s">
        <v>10428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5</v>
      </c>
      <c r="H10360" t="s">
        <v>67</v>
      </c>
      <c r="J10360" t="s">
        <v>65</v>
      </c>
      <c r="K10360">
        <v>19000</v>
      </c>
      <c r="L10360">
        <v>7600</v>
      </c>
    </row>
    <row r="10361" spans="1:12" x14ac:dyDescent="0.55000000000000004">
      <c r="A10361" t="s">
        <v>10429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5</v>
      </c>
      <c r="H10361" t="s">
        <v>67</v>
      </c>
      <c r="J10361" t="s">
        <v>62</v>
      </c>
      <c r="K10361">
        <v>19000</v>
      </c>
      <c r="L10361">
        <v>19000</v>
      </c>
    </row>
    <row r="10362" spans="1:12" x14ac:dyDescent="0.55000000000000004">
      <c r="A10362" t="s">
        <v>10430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5</v>
      </c>
      <c r="H10362" t="s">
        <v>64</v>
      </c>
      <c r="J10362" t="s">
        <v>62</v>
      </c>
      <c r="K10362">
        <v>22800</v>
      </c>
      <c r="L10362">
        <v>22800</v>
      </c>
    </row>
    <row r="10363" spans="1:12" x14ac:dyDescent="0.55000000000000004">
      <c r="A10363" t="s">
        <v>10431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5</v>
      </c>
      <c r="H10363" t="s">
        <v>64</v>
      </c>
      <c r="J10363" t="s">
        <v>62</v>
      </c>
      <c r="K10363">
        <v>20900</v>
      </c>
      <c r="L10363">
        <v>20900</v>
      </c>
    </row>
    <row r="10364" spans="1:12" x14ac:dyDescent="0.55000000000000004">
      <c r="A10364" t="s">
        <v>10432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5</v>
      </c>
      <c r="H10364" t="s">
        <v>78</v>
      </c>
      <c r="J10364" t="s">
        <v>73</v>
      </c>
      <c r="K10364">
        <v>20900</v>
      </c>
      <c r="L10364">
        <v>20900</v>
      </c>
    </row>
    <row r="10365" spans="1:12" x14ac:dyDescent="0.55000000000000004">
      <c r="A10365" t="s">
        <v>10433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55000000000000004">
      <c r="A10366" t="s">
        <v>10434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5</v>
      </c>
      <c r="H10366" t="s">
        <v>61</v>
      </c>
      <c r="J10366" t="s">
        <v>65</v>
      </c>
      <c r="K10366">
        <v>19000</v>
      </c>
      <c r="L10366">
        <v>7600</v>
      </c>
    </row>
    <row r="10367" spans="1:12" x14ac:dyDescent="0.55000000000000004">
      <c r="A10367" t="s">
        <v>10435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39</v>
      </c>
      <c r="H10367" t="s">
        <v>86</v>
      </c>
      <c r="J10367" t="s">
        <v>65</v>
      </c>
      <c r="K10367">
        <v>6500</v>
      </c>
      <c r="L10367">
        <v>2600</v>
      </c>
    </row>
    <row r="10368" spans="1:12" x14ac:dyDescent="0.55000000000000004">
      <c r="A10368" t="s">
        <v>10436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39</v>
      </c>
      <c r="H10368" t="s">
        <v>64</v>
      </c>
      <c r="J10368" t="s">
        <v>73</v>
      </c>
      <c r="K10368">
        <v>6500</v>
      </c>
      <c r="L10368">
        <v>6500</v>
      </c>
    </row>
    <row r="10369" spans="1:12" x14ac:dyDescent="0.55000000000000004">
      <c r="A10369" t="s">
        <v>10437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39</v>
      </c>
      <c r="H10369" t="s">
        <v>67</v>
      </c>
      <c r="J10369" t="s">
        <v>62</v>
      </c>
      <c r="K10369">
        <v>6500</v>
      </c>
      <c r="L10369">
        <v>6500</v>
      </c>
    </row>
    <row r="10370" spans="1:12" x14ac:dyDescent="0.55000000000000004">
      <c r="A10370" t="s">
        <v>1043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55000000000000004">
      <c r="A10371" t="s">
        <v>10439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39</v>
      </c>
      <c r="H10371" t="s">
        <v>75</v>
      </c>
      <c r="J10371" t="s">
        <v>62</v>
      </c>
      <c r="K10371">
        <v>6500</v>
      </c>
      <c r="L10371">
        <v>6500</v>
      </c>
    </row>
    <row r="10372" spans="1:12" x14ac:dyDescent="0.55000000000000004">
      <c r="A10372" t="s">
        <v>10440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39</v>
      </c>
      <c r="H10372" t="s">
        <v>75</v>
      </c>
      <c r="J10372" t="s">
        <v>65</v>
      </c>
      <c r="K10372">
        <v>6500</v>
      </c>
      <c r="L10372">
        <v>2600</v>
      </c>
    </row>
    <row r="10373" spans="1:12" x14ac:dyDescent="0.55000000000000004">
      <c r="A10373" t="s">
        <v>10441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39</v>
      </c>
      <c r="H10373" t="s">
        <v>78</v>
      </c>
      <c r="J10373" t="s">
        <v>62</v>
      </c>
      <c r="K10373">
        <v>6500</v>
      </c>
      <c r="L10373">
        <v>6500</v>
      </c>
    </row>
    <row r="10374" spans="1:12" x14ac:dyDescent="0.55000000000000004">
      <c r="A10374" t="s">
        <v>10442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55000000000000004">
      <c r="A10375" t="s">
        <v>10443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39</v>
      </c>
      <c r="H10375" t="s">
        <v>75</v>
      </c>
      <c r="J10375" t="s">
        <v>62</v>
      </c>
      <c r="K10375">
        <v>6500</v>
      </c>
      <c r="L10375">
        <v>6500</v>
      </c>
    </row>
    <row r="10376" spans="1:12" x14ac:dyDescent="0.55000000000000004">
      <c r="A10376" t="s">
        <v>10444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55000000000000004">
      <c r="A10377" t="s">
        <v>1044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39</v>
      </c>
      <c r="H10377" t="s">
        <v>67</v>
      </c>
      <c r="J10377" t="s">
        <v>62</v>
      </c>
      <c r="K10377">
        <v>6500</v>
      </c>
      <c r="L10377">
        <v>6500</v>
      </c>
    </row>
    <row r="10378" spans="1:12" x14ac:dyDescent="0.55000000000000004">
      <c r="A10378" t="s">
        <v>10446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55000000000000004">
      <c r="A10379" t="s">
        <v>10447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39</v>
      </c>
      <c r="H10379" t="s">
        <v>64</v>
      </c>
      <c r="J10379" t="s">
        <v>65</v>
      </c>
      <c r="K10379">
        <v>6500</v>
      </c>
      <c r="L10379">
        <v>2600</v>
      </c>
    </row>
    <row r="10380" spans="1:12" x14ac:dyDescent="0.55000000000000004">
      <c r="A10380" t="s">
        <v>10448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55000000000000004">
      <c r="A10381" t="s">
        <v>10449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39</v>
      </c>
      <c r="H10381" t="s">
        <v>67</v>
      </c>
      <c r="J10381" t="s">
        <v>62</v>
      </c>
      <c r="K10381">
        <v>6500</v>
      </c>
      <c r="L10381">
        <v>6500</v>
      </c>
    </row>
    <row r="10382" spans="1:12" x14ac:dyDescent="0.55000000000000004">
      <c r="A10382" t="s">
        <v>10450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55000000000000004">
      <c r="A10383" t="s">
        <v>10451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39</v>
      </c>
      <c r="H10383" t="s">
        <v>64</v>
      </c>
      <c r="J10383" t="s">
        <v>62</v>
      </c>
      <c r="K10383">
        <v>6500</v>
      </c>
      <c r="L10383">
        <v>6500</v>
      </c>
    </row>
    <row r="10384" spans="1:12" x14ac:dyDescent="0.55000000000000004">
      <c r="A10384" t="s">
        <v>10452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55000000000000004">
      <c r="A10385" t="s">
        <v>10453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39</v>
      </c>
      <c r="H10385" t="s">
        <v>64</v>
      </c>
      <c r="J10385" t="s">
        <v>65</v>
      </c>
      <c r="K10385">
        <v>7150</v>
      </c>
      <c r="L10385">
        <v>2860</v>
      </c>
    </row>
    <row r="10386" spans="1:12" x14ac:dyDescent="0.55000000000000004">
      <c r="A10386" t="s">
        <v>10454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39</v>
      </c>
      <c r="H10386" t="s">
        <v>78</v>
      </c>
      <c r="J10386" t="s">
        <v>62</v>
      </c>
      <c r="K10386">
        <v>6500</v>
      </c>
      <c r="L10386">
        <v>6500</v>
      </c>
    </row>
    <row r="10387" spans="1:12" x14ac:dyDescent="0.55000000000000004">
      <c r="A10387" t="s">
        <v>10455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1</v>
      </c>
      <c r="H10387" t="s">
        <v>75</v>
      </c>
      <c r="J10387" t="s">
        <v>62</v>
      </c>
      <c r="K10387">
        <v>9000</v>
      </c>
      <c r="L10387">
        <v>9000</v>
      </c>
    </row>
    <row r="10388" spans="1:12" x14ac:dyDescent="0.55000000000000004">
      <c r="A10388" t="s">
        <v>10456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1</v>
      </c>
      <c r="H10388" t="s">
        <v>64</v>
      </c>
      <c r="J10388" t="s">
        <v>65</v>
      </c>
      <c r="K10388">
        <v>9000</v>
      </c>
      <c r="L10388">
        <v>3600</v>
      </c>
    </row>
    <row r="10389" spans="1:12" x14ac:dyDescent="0.55000000000000004">
      <c r="A10389" t="s">
        <v>10457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55000000000000004">
      <c r="A10390" t="s">
        <v>10458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55000000000000004">
      <c r="A10391" t="s">
        <v>10459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1</v>
      </c>
      <c r="H10391" t="s">
        <v>64</v>
      </c>
      <c r="J10391" t="s">
        <v>65</v>
      </c>
      <c r="K10391">
        <v>9000</v>
      </c>
      <c r="L10391">
        <v>3600</v>
      </c>
    </row>
    <row r="10392" spans="1:12" x14ac:dyDescent="0.55000000000000004">
      <c r="A10392" t="s">
        <v>10460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1</v>
      </c>
      <c r="H10392" t="s">
        <v>78</v>
      </c>
      <c r="J10392" t="s">
        <v>65</v>
      </c>
      <c r="K10392">
        <v>9000</v>
      </c>
      <c r="L10392">
        <v>3600</v>
      </c>
    </row>
    <row r="10393" spans="1:12" x14ac:dyDescent="0.55000000000000004">
      <c r="A10393" t="s">
        <v>10461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1</v>
      </c>
      <c r="H10393" t="s">
        <v>67</v>
      </c>
      <c r="J10393" t="s">
        <v>65</v>
      </c>
      <c r="K10393">
        <v>9000</v>
      </c>
      <c r="L10393">
        <v>3600</v>
      </c>
    </row>
    <row r="10394" spans="1:12" x14ac:dyDescent="0.55000000000000004">
      <c r="A10394" t="s">
        <v>10462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1</v>
      </c>
      <c r="H10394" t="s">
        <v>86</v>
      </c>
      <c r="J10394" t="s">
        <v>62</v>
      </c>
      <c r="K10394">
        <v>9000</v>
      </c>
      <c r="L10394">
        <v>9000</v>
      </c>
    </row>
    <row r="10395" spans="1:12" x14ac:dyDescent="0.55000000000000004">
      <c r="A10395" t="s">
        <v>10463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1</v>
      </c>
      <c r="H10395" t="s">
        <v>67</v>
      </c>
      <c r="J10395" t="s">
        <v>65</v>
      </c>
      <c r="K10395">
        <v>9000</v>
      </c>
      <c r="L10395">
        <v>3600</v>
      </c>
    </row>
    <row r="10396" spans="1:12" x14ac:dyDescent="0.55000000000000004">
      <c r="A10396" t="s">
        <v>10464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1</v>
      </c>
      <c r="H10396" t="s">
        <v>67</v>
      </c>
      <c r="J10396" t="s">
        <v>65</v>
      </c>
      <c r="K10396">
        <v>9000</v>
      </c>
      <c r="L10396">
        <v>3600</v>
      </c>
    </row>
    <row r="10397" spans="1:12" x14ac:dyDescent="0.55000000000000004">
      <c r="A10397" t="s">
        <v>10465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55000000000000004">
      <c r="A10398" t="s">
        <v>10466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1</v>
      </c>
      <c r="H10398" t="s">
        <v>67</v>
      </c>
      <c r="J10398" t="s">
        <v>65</v>
      </c>
      <c r="K10398">
        <v>9000</v>
      </c>
      <c r="L10398">
        <v>3600</v>
      </c>
    </row>
    <row r="10399" spans="1:12" x14ac:dyDescent="0.55000000000000004">
      <c r="A10399" t="s">
        <v>10467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55000000000000004">
      <c r="A10400" t="s">
        <v>10468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1</v>
      </c>
      <c r="H10400" t="s">
        <v>64</v>
      </c>
      <c r="J10400" t="s">
        <v>62</v>
      </c>
      <c r="K10400">
        <v>9000</v>
      </c>
      <c r="L10400">
        <v>9000</v>
      </c>
    </row>
    <row r="10401" spans="1:12" x14ac:dyDescent="0.55000000000000004">
      <c r="A10401" t="s">
        <v>1046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55000000000000004">
      <c r="A10402" t="s">
        <v>10470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1</v>
      </c>
      <c r="H10402" t="s">
        <v>61</v>
      </c>
      <c r="J10402" t="s">
        <v>65</v>
      </c>
      <c r="K10402">
        <v>9000</v>
      </c>
      <c r="L10402">
        <v>3600</v>
      </c>
    </row>
    <row r="10403" spans="1:12" x14ac:dyDescent="0.55000000000000004">
      <c r="A10403" t="s">
        <v>10471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55000000000000004">
      <c r="A10404" t="s">
        <v>10472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55000000000000004">
      <c r="A10405" t="s">
        <v>10473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1</v>
      </c>
      <c r="H10405" t="s">
        <v>84</v>
      </c>
      <c r="J10405" t="s">
        <v>73</v>
      </c>
      <c r="K10405">
        <v>9000</v>
      </c>
      <c r="L10405">
        <v>9000</v>
      </c>
    </row>
    <row r="10406" spans="1:12" x14ac:dyDescent="0.55000000000000004">
      <c r="A10406" t="s">
        <v>10474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55000000000000004">
      <c r="A10407" t="s">
        <v>10475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55000000000000004">
      <c r="A10408" t="s">
        <v>10476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55000000000000004">
      <c r="A10409" t="s">
        <v>10477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55000000000000004">
      <c r="A10410" t="s">
        <v>10478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3</v>
      </c>
      <c r="H10410" t="s">
        <v>64</v>
      </c>
      <c r="J10410" t="s">
        <v>65</v>
      </c>
      <c r="K10410">
        <v>12000</v>
      </c>
      <c r="L10410">
        <v>4800</v>
      </c>
    </row>
    <row r="10411" spans="1:12" x14ac:dyDescent="0.55000000000000004">
      <c r="A10411" t="s">
        <v>10479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3</v>
      </c>
      <c r="H10411" t="s">
        <v>84</v>
      </c>
      <c r="J10411" t="s">
        <v>62</v>
      </c>
      <c r="K10411">
        <v>12000</v>
      </c>
      <c r="L10411">
        <v>12000</v>
      </c>
    </row>
    <row r="10412" spans="1:12" x14ac:dyDescent="0.55000000000000004">
      <c r="A10412" t="s">
        <v>10480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55000000000000004">
      <c r="A10413" t="s">
        <v>10481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3</v>
      </c>
      <c r="H10413" t="s">
        <v>64</v>
      </c>
      <c r="J10413" t="s">
        <v>65</v>
      </c>
      <c r="K10413">
        <v>12000</v>
      </c>
      <c r="L10413">
        <v>4800</v>
      </c>
    </row>
    <row r="10414" spans="1:12" x14ac:dyDescent="0.55000000000000004">
      <c r="A10414" t="s">
        <v>10482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3</v>
      </c>
      <c r="H10414" t="s">
        <v>84</v>
      </c>
      <c r="J10414" t="s">
        <v>65</v>
      </c>
      <c r="K10414">
        <v>12000</v>
      </c>
      <c r="L10414">
        <v>4800</v>
      </c>
    </row>
    <row r="10415" spans="1:12" x14ac:dyDescent="0.55000000000000004">
      <c r="A10415" t="s">
        <v>10483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3</v>
      </c>
      <c r="H10415" t="s">
        <v>64</v>
      </c>
      <c r="J10415" t="s">
        <v>62</v>
      </c>
      <c r="K10415">
        <v>12000</v>
      </c>
      <c r="L10415">
        <v>12000</v>
      </c>
    </row>
    <row r="10416" spans="1:12" x14ac:dyDescent="0.55000000000000004">
      <c r="A10416" t="s">
        <v>10484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3</v>
      </c>
      <c r="H10416" t="s">
        <v>64</v>
      </c>
      <c r="J10416" t="s">
        <v>73</v>
      </c>
      <c r="K10416">
        <v>12000</v>
      </c>
      <c r="L10416">
        <v>12000</v>
      </c>
    </row>
    <row r="10417" spans="1:12" x14ac:dyDescent="0.55000000000000004">
      <c r="A10417" t="s">
        <v>10485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3</v>
      </c>
      <c r="H10417" t="s">
        <v>64</v>
      </c>
      <c r="J10417" t="s">
        <v>65</v>
      </c>
      <c r="K10417">
        <v>12000</v>
      </c>
      <c r="L10417">
        <v>4800</v>
      </c>
    </row>
    <row r="10418" spans="1:12" x14ac:dyDescent="0.55000000000000004">
      <c r="A10418" t="s">
        <v>10486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55000000000000004">
      <c r="A10419" t="s">
        <v>10487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3</v>
      </c>
      <c r="H10419" t="s">
        <v>64</v>
      </c>
      <c r="J10419" t="s">
        <v>62</v>
      </c>
      <c r="K10419">
        <v>12000</v>
      </c>
      <c r="L10419">
        <v>12000</v>
      </c>
    </row>
    <row r="10420" spans="1:12" x14ac:dyDescent="0.55000000000000004">
      <c r="A10420" t="s">
        <v>10488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3</v>
      </c>
      <c r="H10420" t="s">
        <v>67</v>
      </c>
      <c r="J10420" t="s">
        <v>73</v>
      </c>
      <c r="K10420">
        <v>12000</v>
      </c>
      <c r="L10420">
        <v>12000</v>
      </c>
    </row>
    <row r="10421" spans="1:12" x14ac:dyDescent="0.55000000000000004">
      <c r="A10421" t="s">
        <v>10489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55000000000000004">
      <c r="A10422" t="s">
        <v>10490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55000000000000004">
      <c r="A10423" t="s">
        <v>10491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55000000000000004">
      <c r="A10424" t="s">
        <v>10492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55000000000000004">
      <c r="A10425" t="s">
        <v>1049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5</v>
      </c>
      <c r="H10425" t="s">
        <v>84</v>
      </c>
      <c r="J10425" t="s">
        <v>62</v>
      </c>
      <c r="K10425">
        <v>19000</v>
      </c>
      <c r="L10425">
        <v>19000</v>
      </c>
    </row>
    <row r="10426" spans="1:12" x14ac:dyDescent="0.55000000000000004">
      <c r="A10426" t="s">
        <v>1049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5</v>
      </c>
      <c r="H10426" t="s">
        <v>64</v>
      </c>
      <c r="J10426" t="s">
        <v>62</v>
      </c>
      <c r="K10426">
        <v>19000</v>
      </c>
      <c r="L10426">
        <v>19000</v>
      </c>
    </row>
    <row r="10427" spans="1:12" x14ac:dyDescent="0.55000000000000004">
      <c r="A10427" t="s">
        <v>1049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5</v>
      </c>
      <c r="H10427" t="s">
        <v>67</v>
      </c>
      <c r="J10427" t="s">
        <v>62</v>
      </c>
      <c r="K10427">
        <v>19000</v>
      </c>
      <c r="L10427">
        <v>19000</v>
      </c>
    </row>
    <row r="10428" spans="1:12" x14ac:dyDescent="0.55000000000000004">
      <c r="A10428" t="s">
        <v>1049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5</v>
      </c>
      <c r="H10428" t="s">
        <v>64</v>
      </c>
      <c r="J10428" t="s">
        <v>65</v>
      </c>
      <c r="K10428">
        <v>19000</v>
      </c>
      <c r="L10428">
        <v>7600</v>
      </c>
    </row>
    <row r="10429" spans="1:12" x14ac:dyDescent="0.55000000000000004">
      <c r="A10429" t="s">
        <v>10497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55000000000000004">
      <c r="A10430" t="s">
        <v>10498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5</v>
      </c>
      <c r="H10430" t="s">
        <v>67</v>
      </c>
      <c r="J10430" t="s">
        <v>62</v>
      </c>
      <c r="K10430">
        <v>19000</v>
      </c>
      <c r="L10430">
        <v>19000</v>
      </c>
    </row>
    <row r="10431" spans="1:12" x14ac:dyDescent="0.55000000000000004">
      <c r="A10431" t="s">
        <v>10499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55000000000000004">
      <c r="A10432" t="s">
        <v>10500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55000000000000004">
      <c r="A10433" t="s">
        <v>10501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55000000000000004">
      <c r="A10434" t="s">
        <v>10502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5</v>
      </c>
      <c r="H10434" t="s">
        <v>64</v>
      </c>
      <c r="J10434" t="s">
        <v>62</v>
      </c>
      <c r="K10434">
        <v>19000</v>
      </c>
      <c r="L10434">
        <v>19000</v>
      </c>
    </row>
    <row r="10435" spans="1:12" x14ac:dyDescent="0.55000000000000004">
      <c r="A10435" t="s">
        <v>10503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55000000000000004">
      <c r="A10436" t="s">
        <v>10504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55000000000000004">
      <c r="A10437" t="s">
        <v>10505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39</v>
      </c>
      <c r="H10437" t="s">
        <v>84</v>
      </c>
      <c r="J10437" t="s">
        <v>62</v>
      </c>
      <c r="K10437">
        <v>9750</v>
      </c>
      <c r="L10437">
        <v>9750</v>
      </c>
    </row>
    <row r="10438" spans="1:12" x14ac:dyDescent="0.55000000000000004">
      <c r="A10438" t="s">
        <v>10506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39</v>
      </c>
      <c r="H10438" t="s">
        <v>64</v>
      </c>
      <c r="J10438" t="s">
        <v>65</v>
      </c>
      <c r="K10438">
        <v>11700</v>
      </c>
      <c r="L10438">
        <v>4680</v>
      </c>
    </row>
    <row r="10439" spans="1:12" x14ac:dyDescent="0.55000000000000004">
      <c r="A10439" t="s">
        <v>10507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39</v>
      </c>
      <c r="H10439" t="s">
        <v>61</v>
      </c>
      <c r="J10439" t="s">
        <v>65</v>
      </c>
      <c r="K10439">
        <v>9750</v>
      </c>
      <c r="L10439">
        <v>3900</v>
      </c>
    </row>
    <row r="10440" spans="1:12" x14ac:dyDescent="0.55000000000000004">
      <c r="A10440" t="s">
        <v>10508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55000000000000004">
      <c r="A10441" t="s">
        <v>10509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39</v>
      </c>
      <c r="H10441" t="s">
        <v>64</v>
      </c>
      <c r="J10441" t="s">
        <v>62</v>
      </c>
      <c r="K10441">
        <v>9750</v>
      </c>
      <c r="L10441">
        <v>9750</v>
      </c>
    </row>
    <row r="10442" spans="1:12" x14ac:dyDescent="0.55000000000000004">
      <c r="A10442" t="s">
        <v>10510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55000000000000004">
      <c r="A10443" t="s">
        <v>10511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39</v>
      </c>
      <c r="H10443" t="s">
        <v>75</v>
      </c>
      <c r="J10443" t="s">
        <v>65</v>
      </c>
      <c r="K10443">
        <v>10725</v>
      </c>
      <c r="L10443">
        <v>4290</v>
      </c>
    </row>
    <row r="10444" spans="1:12" x14ac:dyDescent="0.55000000000000004">
      <c r="A10444" t="s">
        <v>10512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55000000000000004">
      <c r="A10445" t="s">
        <v>10513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55000000000000004">
      <c r="A10446" t="s">
        <v>10514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55000000000000004">
      <c r="A10447" t="s">
        <v>10515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39</v>
      </c>
      <c r="H10447" t="s">
        <v>67</v>
      </c>
      <c r="J10447" t="s">
        <v>62</v>
      </c>
      <c r="K10447">
        <v>9750</v>
      </c>
      <c r="L10447">
        <v>9750</v>
      </c>
    </row>
    <row r="10448" spans="1:12" x14ac:dyDescent="0.55000000000000004">
      <c r="A10448" t="s">
        <v>10516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55000000000000004">
      <c r="A10449" t="s">
        <v>10517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55000000000000004">
      <c r="A10450" t="s">
        <v>10518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55000000000000004">
      <c r="A10451" t="s">
        <v>10519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55000000000000004">
      <c r="A10452" t="s">
        <v>10520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55000000000000004">
      <c r="A10453" t="s">
        <v>10521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39</v>
      </c>
      <c r="H10453" t="s">
        <v>78</v>
      </c>
      <c r="J10453" t="s">
        <v>73</v>
      </c>
      <c r="K10453">
        <v>10725</v>
      </c>
      <c r="L10453">
        <v>10725</v>
      </c>
    </row>
    <row r="10454" spans="1:12" x14ac:dyDescent="0.55000000000000004">
      <c r="A10454" t="s">
        <v>10522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39</v>
      </c>
      <c r="H10454" t="s">
        <v>67</v>
      </c>
      <c r="J10454" t="s">
        <v>62</v>
      </c>
      <c r="K10454">
        <v>9750</v>
      </c>
      <c r="L10454">
        <v>9750</v>
      </c>
    </row>
    <row r="10455" spans="1:12" x14ac:dyDescent="0.55000000000000004">
      <c r="A10455" t="s">
        <v>10523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39</v>
      </c>
      <c r="H10455" t="s">
        <v>86</v>
      </c>
      <c r="J10455" t="s">
        <v>73</v>
      </c>
      <c r="K10455">
        <v>9750</v>
      </c>
      <c r="L10455">
        <v>9750</v>
      </c>
    </row>
    <row r="10456" spans="1:12" x14ac:dyDescent="0.55000000000000004">
      <c r="A10456" t="s">
        <v>10524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39</v>
      </c>
      <c r="H10456" t="s">
        <v>67</v>
      </c>
      <c r="J10456" t="s">
        <v>62</v>
      </c>
      <c r="K10456">
        <v>9750</v>
      </c>
      <c r="L10456">
        <v>9750</v>
      </c>
    </row>
    <row r="10457" spans="1:12" x14ac:dyDescent="0.55000000000000004">
      <c r="A10457" t="s">
        <v>10525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39</v>
      </c>
      <c r="H10457" t="s">
        <v>78</v>
      </c>
      <c r="J10457" t="s">
        <v>65</v>
      </c>
      <c r="K10457">
        <v>9750</v>
      </c>
      <c r="L10457">
        <v>3900</v>
      </c>
    </row>
    <row r="10458" spans="1:12" x14ac:dyDescent="0.55000000000000004">
      <c r="A10458" t="s">
        <v>10526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39</v>
      </c>
      <c r="H10458" t="s">
        <v>64</v>
      </c>
      <c r="J10458" t="s">
        <v>65</v>
      </c>
      <c r="K10458">
        <v>9750</v>
      </c>
      <c r="L10458">
        <v>3900</v>
      </c>
    </row>
    <row r="10459" spans="1:12" x14ac:dyDescent="0.55000000000000004">
      <c r="A10459" t="s">
        <v>10527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55000000000000004">
      <c r="A10460" t="s">
        <v>10528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55000000000000004">
      <c r="A10461" t="s">
        <v>10529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1</v>
      </c>
      <c r="H10461" t="s">
        <v>67</v>
      </c>
      <c r="J10461" t="s">
        <v>73</v>
      </c>
      <c r="K10461">
        <v>14850</v>
      </c>
      <c r="L10461">
        <v>14850</v>
      </c>
    </row>
    <row r="10462" spans="1:12" x14ac:dyDescent="0.55000000000000004">
      <c r="A10462" t="s">
        <v>10530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1</v>
      </c>
      <c r="H10462" t="s">
        <v>64</v>
      </c>
      <c r="J10462" t="s">
        <v>62</v>
      </c>
      <c r="K10462">
        <v>14850</v>
      </c>
      <c r="L10462">
        <v>14850</v>
      </c>
    </row>
    <row r="10463" spans="1:12" x14ac:dyDescent="0.55000000000000004">
      <c r="A10463" t="s">
        <v>10531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55000000000000004">
      <c r="A10464" t="s">
        <v>10532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55000000000000004">
      <c r="A10465" t="s">
        <v>10533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1</v>
      </c>
      <c r="H10465" t="s">
        <v>64</v>
      </c>
      <c r="J10465" t="s">
        <v>73</v>
      </c>
      <c r="K10465">
        <v>13500</v>
      </c>
      <c r="L10465">
        <v>13500</v>
      </c>
    </row>
    <row r="10466" spans="1:12" x14ac:dyDescent="0.55000000000000004">
      <c r="A10466" t="s">
        <v>10534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1</v>
      </c>
      <c r="H10466" t="s">
        <v>78</v>
      </c>
      <c r="J10466" t="s">
        <v>65</v>
      </c>
      <c r="K10466">
        <v>13500</v>
      </c>
      <c r="L10466">
        <v>5400</v>
      </c>
    </row>
    <row r="10467" spans="1:12" x14ac:dyDescent="0.55000000000000004">
      <c r="A10467" t="s">
        <v>10535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55000000000000004">
      <c r="A10468" t="s">
        <v>1053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1</v>
      </c>
      <c r="H10468" t="s">
        <v>84</v>
      </c>
      <c r="J10468" t="s">
        <v>62</v>
      </c>
      <c r="K10468">
        <v>14850</v>
      </c>
      <c r="L10468">
        <v>14850</v>
      </c>
    </row>
    <row r="10469" spans="1:12" x14ac:dyDescent="0.55000000000000004">
      <c r="A10469" t="s">
        <v>1053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1</v>
      </c>
      <c r="H10469" t="s">
        <v>64</v>
      </c>
      <c r="J10469" t="s">
        <v>62</v>
      </c>
      <c r="K10469">
        <v>13500</v>
      </c>
      <c r="L10469">
        <v>13500</v>
      </c>
    </row>
    <row r="10470" spans="1:12" x14ac:dyDescent="0.55000000000000004">
      <c r="A10470" t="s">
        <v>1053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55000000000000004">
      <c r="A10471" t="s">
        <v>1053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1</v>
      </c>
      <c r="H10471" t="s">
        <v>84</v>
      </c>
      <c r="J10471" t="s">
        <v>62</v>
      </c>
      <c r="K10471">
        <v>13500</v>
      </c>
      <c r="L10471">
        <v>13500</v>
      </c>
    </row>
    <row r="10472" spans="1:12" x14ac:dyDescent="0.55000000000000004">
      <c r="A10472" t="s">
        <v>1054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1</v>
      </c>
      <c r="H10472" t="s">
        <v>78</v>
      </c>
      <c r="J10472" t="s">
        <v>73</v>
      </c>
      <c r="K10472">
        <v>14850</v>
      </c>
      <c r="L10472">
        <v>14850</v>
      </c>
    </row>
    <row r="10473" spans="1:12" x14ac:dyDescent="0.55000000000000004">
      <c r="A10473" t="s">
        <v>1054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1</v>
      </c>
      <c r="H10473" t="s">
        <v>64</v>
      </c>
      <c r="J10473" t="s">
        <v>62</v>
      </c>
      <c r="K10473">
        <v>13500</v>
      </c>
      <c r="L10473">
        <v>13500</v>
      </c>
    </row>
    <row r="10474" spans="1:12" x14ac:dyDescent="0.55000000000000004">
      <c r="A10474" t="s">
        <v>1054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1</v>
      </c>
      <c r="H10474" t="s">
        <v>64</v>
      </c>
      <c r="J10474" t="s">
        <v>62</v>
      </c>
      <c r="K10474">
        <v>13500</v>
      </c>
      <c r="L10474">
        <v>13500</v>
      </c>
    </row>
    <row r="10475" spans="1:12" x14ac:dyDescent="0.55000000000000004">
      <c r="A10475" t="s">
        <v>10543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55000000000000004">
      <c r="A10476" t="s">
        <v>10544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1</v>
      </c>
      <c r="H10476" t="s">
        <v>86</v>
      </c>
      <c r="J10476" t="s">
        <v>62</v>
      </c>
      <c r="K10476">
        <v>13500</v>
      </c>
      <c r="L10476">
        <v>13500</v>
      </c>
    </row>
    <row r="10477" spans="1:12" x14ac:dyDescent="0.55000000000000004">
      <c r="A10477" t="s">
        <v>10545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55000000000000004">
      <c r="A10478" t="s">
        <v>10546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55000000000000004">
      <c r="A10479" t="s">
        <v>10547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55000000000000004">
      <c r="A10480" t="s">
        <v>10548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1</v>
      </c>
      <c r="H10480" t="s">
        <v>78</v>
      </c>
      <c r="J10480" t="s">
        <v>62</v>
      </c>
      <c r="K10480">
        <v>14850</v>
      </c>
      <c r="L10480">
        <v>14850</v>
      </c>
    </row>
    <row r="10481" spans="1:12" x14ac:dyDescent="0.55000000000000004">
      <c r="A10481" t="s">
        <v>10549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1</v>
      </c>
      <c r="H10481" t="s">
        <v>64</v>
      </c>
      <c r="J10481" t="s">
        <v>65</v>
      </c>
      <c r="K10481">
        <v>13500</v>
      </c>
      <c r="L10481">
        <v>5400</v>
      </c>
    </row>
    <row r="10482" spans="1:12" x14ac:dyDescent="0.55000000000000004">
      <c r="A10482" t="s">
        <v>10550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3</v>
      </c>
      <c r="H10482" t="s">
        <v>64</v>
      </c>
      <c r="J10482" t="s">
        <v>62</v>
      </c>
      <c r="K10482">
        <v>18000</v>
      </c>
      <c r="L10482">
        <v>18000</v>
      </c>
    </row>
    <row r="10483" spans="1:12" x14ac:dyDescent="0.55000000000000004">
      <c r="A10483" t="s">
        <v>10551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55000000000000004">
      <c r="A10484" t="s">
        <v>10552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55000000000000004">
      <c r="A10485" t="s">
        <v>10553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3</v>
      </c>
      <c r="H10485" t="s">
        <v>64</v>
      </c>
      <c r="J10485" t="s">
        <v>65</v>
      </c>
      <c r="K10485">
        <v>19800</v>
      </c>
      <c r="L10485">
        <v>7920</v>
      </c>
    </row>
    <row r="10486" spans="1:12" x14ac:dyDescent="0.55000000000000004">
      <c r="A10486" t="s">
        <v>10554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3</v>
      </c>
      <c r="H10486" t="s">
        <v>67</v>
      </c>
      <c r="J10486" t="s">
        <v>65</v>
      </c>
      <c r="K10486">
        <v>19800</v>
      </c>
      <c r="L10486">
        <v>7920</v>
      </c>
    </row>
    <row r="10487" spans="1:12" x14ac:dyDescent="0.55000000000000004">
      <c r="A10487" t="s">
        <v>10555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55000000000000004">
      <c r="A10488" t="s">
        <v>10556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3</v>
      </c>
      <c r="H10488" t="s">
        <v>64</v>
      </c>
      <c r="J10488" t="s">
        <v>65</v>
      </c>
      <c r="K10488">
        <v>25200</v>
      </c>
      <c r="L10488">
        <v>10080</v>
      </c>
    </row>
    <row r="10489" spans="1:12" x14ac:dyDescent="0.55000000000000004">
      <c r="A10489" t="s">
        <v>10557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55000000000000004">
      <c r="A10490" t="s">
        <v>10558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55000000000000004">
      <c r="A10491" t="s">
        <v>10559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3</v>
      </c>
      <c r="H10491" t="s">
        <v>84</v>
      </c>
      <c r="J10491" t="s">
        <v>62</v>
      </c>
      <c r="K10491">
        <v>18000</v>
      </c>
      <c r="L10491">
        <v>18000</v>
      </c>
    </row>
    <row r="10492" spans="1:12" x14ac:dyDescent="0.55000000000000004">
      <c r="A10492" t="s">
        <v>10560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3</v>
      </c>
      <c r="H10492" t="s">
        <v>64</v>
      </c>
      <c r="J10492" t="s">
        <v>62</v>
      </c>
      <c r="K10492">
        <v>18000</v>
      </c>
      <c r="L10492">
        <v>18000</v>
      </c>
    </row>
    <row r="10493" spans="1:12" x14ac:dyDescent="0.55000000000000004">
      <c r="A10493" t="s">
        <v>10561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3</v>
      </c>
      <c r="H10493" t="s">
        <v>64</v>
      </c>
      <c r="J10493" t="s">
        <v>65</v>
      </c>
      <c r="K10493">
        <v>18000</v>
      </c>
      <c r="L10493">
        <v>7200</v>
      </c>
    </row>
    <row r="10494" spans="1:12" x14ac:dyDescent="0.55000000000000004">
      <c r="A10494" t="s">
        <v>10562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5</v>
      </c>
      <c r="H10494" t="s">
        <v>61</v>
      </c>
      <c r="J10494" t="s">
        <v>73</v>
      </c>
      <c r="K10494">
        <v>28500</v>
      </c>
      <c r="L10494">
        <v>28500</v>
      </c>
    </row>
    <row r="10495" spans="1:12" x14ac:dyDescent="0.55000000000000004">
      <c r="A10495" t="s">
        <v>10563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5</v>
      </c>
      <c r="H10495" t="s">
        <v>78</v>
      </c>
      <c r="J10495" t="s">
        <v>73</v>
      </c>
      <c r="K10495">
        <v>39900</v>
      </c>
      <c r="L10495">
        <v>39900</v>
      </c>
    </row>
    <row r="10496" spans="1:12" x14ac:dyDescent="0.55000000000000004">
      <c r="A10496" t="s">
        <v>10564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5</v>
      </c>
      <c r="H10496" t="s">
        <v>78</v>
      </c>
      <c r="J10496" t="s">
        <v>62</v>
      </c>
      <c r="K10496">
        <v>28500</v>
      </c>
      <c r="L10496">
        <v>28500</v>
      </c>
    </row>
    <row r="10497" spans="1:12" x14ac:dyDescent="0.55000000000000004">
      <c r="A10497" t="s">
        <v>10565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55000000000000004">
      <c r="A10498" t="s">
        <v>105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39</v>
      </c>
      <c r="H10498" t="s">
        <v>64</v>
      </c>
      <c r="J10498" t="s">
        <v>65</v>
      </c>
      <c r="K10498">
        <v>10725</v>
      </c>
      <c r="L10498">
        <v>4290</v>
      </c>
    </row>
    <row r="10499" spans="1:12" x14ac:dyDescent="0.55000000000000004">
      <c r="A10499" t="s">
        <v>105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39</v>
      </c>
      <c r="H10499" t="s">
        <v>67</v>
      </c>
      <c r="J10499" t="s">
        <v>62</v>
      </c>
      <c r="K10499">
        <v>9750</v>
      </c>
      <c r="L10499">
        <v>9750</v>
      </c>
    </row>
    <row r="10500" spans="1:12" x14ac:dyDescent="0.55000000000000004">
      <c r="A10500" t="s">
        <v>10568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55000000000000004">
      <c r="A10501" t="s">
        <v>10569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39</v>
      </c>
      <c r="H10501" t="s">
        <v>64</v>
      </c>
      <c r="J10501" t="s">
        <v>65</v>
      </c>
      <c r="K10501">
        <v>9750</v>
      </c>
      <c r="L10501">
        <v>3900</v>
      </c>
    </row>
    <row r="10502" spans="1:12" x14ac:dyDescent="0.55000000000000004">
      <c r="A10502" t="s">
        <v>10570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39</v>
      </c>
      <c r="H10502" t="s">
        <v>67</v>
      </c>
      <c r="J10502" t="s">
        <v>65</v>
      </c>
      <c r="K10502">
        <v>9750</v>
      </c>
      <c r="L10502">
        <v>3900</v>
      </c>
    </row>
    <row r="10503" spans="1:12" x14ac:dyDescent="0.55000000000000004">
      <c r="A10503" t="s">
        <v>10571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55000000000000004">
      <c r="A10504" t="s">
        <v>10572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55000000000000004">
      <c r="A10505" t="s">
        <v>10573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39</v>
      </c>
      <c r="H10505" t="s">
        <v>86</v>
      </c>
      <c r="J10505" t="s">
        <v>62</v>
      </c>
      <c r="K10505">
        <v>9750</v>
      </c>
      <c r="L10505">
        <v>9750</v>
      </c>
    </row>
    <row r="10506" spans="1:12" x14ac:dyDescent="0.55000000000000004">
      <c r="A10506" t="s">
        <v>10574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39</v>
      </c>
      <c r="H10506" t="s">
        <v>64</v>
      </c>
      <c r="J10506" t="s">
        <v>62</v>
      </c>
      <c r="K10506">
        <v>9750</v>
      </c>
      <c r="L10506">
        <v>9750</v>
      </c>
    </row>
    <row r="10507" spans="1:12" x14ac:dyDescent="0.55000000000000004">
      <c r="A10507" t="s">
        <v>10575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39</v>
      </c>
      <c r="H10507" t="s">
        <v>64</v>
      </c>
      <c r="J10507" t="s">
        <v>65</v>
      </c>
      <c r="K10507">
        <v>9750</v>
      </c>
      <c r="L10507">
        <v>3900</v>
      </c>
    </row>
    <row r="10508" spans="1:12" x14ac:dyDescent="0.55000000000000004">
      <c r="A10508" t="s">
        <v>10576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39</v>
      </c>
      <c r="H10508" t="s">
        <v>78</v>
      </c>
      <c r="J10508" t="s">
        <v>62</v>
      </c>
      <c r="K10508">
        <v>9750</v>
      </c>
      <c r="L10508">
        <v>9750</v>
      </c>
    </row>
    <row r="10509" spans="1:12" x14ac:dyDescent="0.55000000000000004">
      <c r="A10509" t="s">
        <v>10577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55000000000000004">
      <c r="A10510" t="s">
        <v>10578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55000000000000004">
      <c r="A10511" t="s">
        <v>10579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55000000000000004">
      <c r="A10512" t="s">
        <v>10580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55000000000000004">
      <c r="A10513" t="s">
        <v>10581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39</v>
      </c>
      <c r="H10513" t="s">
        <v>67</v>
      </c>
      <c r="J10513" t="s">
        <v>65</v>
      </c>
      <c r="K10513">
        <v>9750</v>
      </c>
      <c r="L10513">
        <v>3900</v>
      </c>
    </row>
    <row r="10514" spans="1:12" x14ac:dyDescent="0.55000000000000004">
      <c r="A10514" t="s">
        <v>10582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39</v>
      </c>
      <c r="H10514" t="s">
        <v>75</v>
      </c>
      <c r="J10514" t="s">
        <v>73</v>
      </c>
      <c r="K10514">
        <v>9750</v>
      </c>
      <c r="L10514">
        <v>9750</v>
      </c>
    </row>
    <row r="10515" spans="1:12" x14ac:dyDescent="0.55000000000000004">
      <c r="A10515" t="s">
        <v>10583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39</v>
      </c>
      <c r="H10515" t="s">
        <v>78</v>
      </c>
      <c r="J10515" t="s">
        <v>65</v>
      </c>
      <c r="K10515">
        <v>9750</v>
      </c>
      <c r="L10515">
        <v>3900</v>
      </c>
    </row>
    <row r="10516" spans="1:12" x14ac:dyDescent="0.55000000000000004">
      <c r="A10516" t="s">
        <v>10584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1</v>
      </c>
      <c r="H10516" t="s">
        <v>67</v>
      </c>
      <c r="J10516" t="s">
        <v>62</v>
      </c>
      <c r="K10516">
        <v>13500</v>
      </c>
      <c r="L10516">
        <v>13500</v>
      </c>
    </row>
    <row r="10517" spans="1:12" x14ac:dyDescent="0.55000000000000004">
      <c r="A10517" t="s">
        <v>10585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1</v>
      </c>
      <c r="H10517" t="s">
        <v>64</v>
      </c>
      <c r="J10517" t="s">
        <v>65</v>
      </c>
      <c r="K10517">
        <v>14850</v>
      </c>
      <c r="L10517">
        <v>5940</v>
      </c>
    </row>
    <row r="10518" spans="1:12" x14ac:dyDescent="0.55000000000000004">
      <c r="A10518" t="s">
        <v>10586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1</v>
      </c>
      <c r="H10518" t="s">
        <v>64</v>
      </c>
      <c r="J10518" t="s">
        <v>65</v>
      </c>
      <c r="K10518">
        <v>16200</v>
      </c>
      <c r="L10518">
        <v>6480</v>
      </c>
    </row>
    <row r="10519" spans="1:12" x14ac:dyDescent="0.55000000000000004">
      <c r="A10519" t="s">
        <v>10587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55000000000000004">
      <c r="A10520" t="s">
        <v>10588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1</v>
      </c>
      <c r="H10520" t="s">
        <v>67</v>
      </c>
      <c r="J10520" t="s">
        <v>62</v>
      </c>
      <c r="K10520">
        <v>13500</v>
      </c>
      <c r="L10520">
        <v>13500</v>
      </c>
    </row>
    <row r="10521" spans="1:12" x14ac:dyDescent="0.55000000000000004">
      <c r="A10521" t="s">
        <v>10589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1</v>
      </c>
      <c r="H10521" t="s">
        <v>64</v>
      </c>
      <c r="J10521" t="s">
        <v>62</v>
      </c>
      <c r="K10521">
        <v>13500</v>
      </c>
      <c r="L10521">
        <v>13500</v>
      </c>
    </row>
    <row r="10522" spans="1:12" x14ac:dyDescent="0.55000000000000004">
      <c r="A10522" t="s">
        <v>10590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1</v>
      </c>
      <c r="H10522" t="s">
        <v>78</v>
      </c>
      <c r="J10522" t="s">
        <v>65</v>
      </c>
      <c r="K10522">
        <v>13500</v>
      </c>
      <c r="L10522">
        <v>5400</v>
      </c>
    </row>
    <row r="10523" spans="1:12" x14ac:dyDescent="0.55000000000000004">
      <c r="A10523" t="s">
        <v>10591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1</v>
      </c>
      <c r="H10523" t="s">
        <v>86</v>
      </c>
      <c r="J10523" t="s">
        <v>62</v>
      </c>
      <c r="K10523">
        <v>13500</v>
      </c>
      <c r="L10523">
        <v>13500</v>
      </c>
    </row>
    <row r="10524" spans="1:12" x14ac:dyDescent="0.55000000000000004">
      <c r="A10524" t="s">
        <v>10592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1</v>
      </c>
      <c r="H10524" t="s">
        <v>84</v>
      </c>
      <c r="J10524" t="s">
        <v>65</v>
      </c>
      <c r="K10524">
        <v>13500</v>
      </c>
      <c r="L10524">
        <v>5400</v>
      </c>
    </row>
    <row r="10525" spans="1:12" x14ac:dyDescent="0.55000000000000004">
      <c r="A10525" t="s">
        <v>10593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1</v>
      </c>
      <c r="H10525" t="s">
        <v>61</v>
      </c>
      <c r="J10525" t="s">
        <v>73</v>
      </c>
      <c r="K10525">
        <v>14850</v>
      </c>
      <c r="L10525">
        <v>14850</v>
      </c>
    </row>
    <row r="10526" spans="1:12" x14ac:dyDescent="0.55000000000000004">
      <c r="A10526" t="s">
        <v>10594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1</v>
      </c>
      <c r="H10526" t="s">
        <v>64</v>
      </c>
      <c r="J10526" t="s">
        <v>73</v>
      </c>
      <c r="K10526">
        <v>13500</v>
      </c>
      <c r="L10526">
        <v>13500</v>
      </c>
    </row>
    <row r="10527" spans="1:12" x14ac:dyDescent="0.55000000000000004">
      <c r="A10527" t="s">
        <v>10595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1</v>
      </c>
      <c r="H10527" t="s">
        <v>84</v>
      </c>
      <c r="J10527" t="s">
        <v>62</v>
      </c>
      <c r="K10527">
        <v>16200</v>
      </c>
      <c r="L10527">
        <v>16200</v>
      </c>
    </row>
    <row r="10528" spans="1:12" x14ac:dyDescent="0.55000000000000004">
      <c r="A10528" t="s">
        <v>10596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1</v>
      </c>
      <c r="H10528" t="s">
        <v>78</v>
      </c>
      <c r="J10528" t="s">
        <v>65</v>
      </c>
      <c r="K10528">
        <v>13500</v>
      </c>
      <c r="L10528">
        <v>5400</v>
      </c>
    </row>
    <row r="10529" spans="1:12" x14ac:dyDescent="0.55000000000000004">
      <c r="A10529" t="s">
        <v>10597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55000000000000004">
      <c r="A10530" t="s">
        <v>10598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1</v>
      </c>
      <c r="H10530" t="s">
        <v>75</v>
      </c>
      <c r="J10530" t="s">
        <v>62</v>
      </c>
      <c r="K10530">
        <v>13500</v>
      </c>
      <c r="L10530">
        <v>13500</v>
      </c>
    </row>
    <row r="10531" spans="1:12" x14ac:dyDescent="0.55000000000000004">
      <c r="A10531" t="s">
        <v>10599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55000000000000004">
      <c r="A10532" t="s">
        <v>1060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1</v>
      </c>
      <c r="H10532" t="s">
        <v>67</v>
      </c>
      <c r="J10532" t="s">
        <v>62</v>
      </c>
      <c r="K10532">
        <v>13500</v>
      </c>
      <c r="L10532">
        <v>13500</v>
      </c>
    </row>
    <row r="10533" spans="1:12" x14ac:dyDescent="0.55000000000000004">
      <c r="A10533" t="s">
        <v>1060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1</v>
      </c>
      <c r="H10533" t="s">
        <v>64</v>
      </c>
      <c r="J10533" t="s">
        <v>62</v>
      </c>
      <c r="K10533">
        <v>13500</v>
      </c>
      <c r="L10533">
        <v>13500</v>
      </c>
    </row>
    <row r="10534" spans="1:12" x14ac:dyDescent="0.55000000000000004">
      <c r="A10534" t="s">
        <v>10602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55000000000000004">
      <c r="A10535" t="s">
        <v>10603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1</v>
      </c>
      <c r="H10535" t="s">
        <v>75</v>
      </c>
      <c r="J10535" t="s">
        <v>65</v>
      </c>
      <c r="K10535">
        <v>16200</v>
      </c>
      <c r="L10535">
        <v>6480</v>
      </c>
    </row>
    <row r="10536" spans="1:12" x14ac:dyDescent="0.55000000000000004">
      <c r="A10536" t="s">
        <v>10604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1</v>
      </c>
      <c r="H10536" t="s">
        <v>78</v>
      </c>
      <c r="J10536" t="s">
        <v>62</v>
      </c>
      <c r="K10536">
        <v>13500</v>
      </c>
      <c r="L10536">
        <v>13500</v>
      </c>
    </row>
    <row r="10537" spans="1:12" x14ac:dyDescent="0.55000000000000004">
      <c r="A10537" t="s">
        <v>10605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55000000000000004">
      <c r="A10538" t="s">
        <v>10606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1</v>
      </c>
      <c r="H10538" t="s">
        <v>78</v>
      </c>
      <c r="J10538" t="s">
        <v>62</v>
      </c>
      <c r="K10538">
        <v>14850</v>
      </c>
      <c r="L10538">
        <v>14850</v>
      </c>
    </row>
    <row r="10539" spans="1:12" x14ac:dyDescent="0.55000000000000004">
      <c r="A10539" t="s">
        <v>10607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1</v>
      </c>
      <c r="H10539" t="s">
        <v>75</v>
      </c>
      <c r="J10539" t="s">
        <v>65</v>
      </c>
      <c r="K10539">
        <v>14850</v>
      </c>
      <c r="L10539">
        <v>5940</v>
      </c>
    </row>
    <row r="10540" spans="1:12" x14ac:dyDescent="0.55000000000000004">
      <c r="A10540" t="s">
        <v>10608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1</v>
      </c>
      <c r="H10540" t="s">
        <v>75</v>
      </c>
      <c r="J10540" t="s">
        <v>73</v>
      </c>
      <c r="K10540">
        <v>14850</v>
      </c>
      <c r="L10540">
        <v>14850</v>
      </c>
    </row>
    <row r="10541" spans="1:12" x14ac:dyDescent="0.55000000000000004">
      <c r="A10541" t="s">
        <v>10609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55000000000000004">
      <c r="A10542" t="s">
        <v>10610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55000000000000004">
      <c r="A10543" t="s">
        <v>10611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1</v>
      </c>
      <c r="H10543" t="s">
        <v>61</v>
      </c>
      <c r="J10543" t="s">
        <v>65</v>
      </c>
      <c r="K10543">
        <v>13500</v>
      </c>
      <c r="L10543">
        <v>5400</v>
      </c>
    </row>
    <row r="10544" spans="1:12" x14ac:dyDescent="0.55000000000000004">
      <c r="A10544" t="s">
        <v>10612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3</v>
      </c>
      <c r="H10544" t="s">
        <v>67</v>
      </c>
      <c r="J10544" t="s">
        <v>62</v>
      </c>
      <c r="K10544">
        <v>18000</v>
      </c>
      <c r="L10544">
        <v>18000</v>
      </c>
    </row>
    <row r="10545" spans="1:12" x14ac:dyDescent="0.55000000000000004">
      <c r="A10545" t="s">
        <v>10613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55000000000000004">
      <c r="A10546" t="s">
        <v>10614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55000000000000004">
      <c r="A10547" t="s">
        <v>10615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55000000000000004">
      <c r="A10548" t="s">
        <v>10616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55000000000000004">
      <c r="A10549" t="s">
        <v>10617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55000000000000004">
      <c r="A10550" t="s">
        <v>10618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3</v>
      </c>
      <c r="H10550" t="s">
        <v>64</v>
      </c>
      <c r="J10550" t="s">
        <v>62</v>
      </c>
      <c r="K10550">
        <v>19800</v>
      </c>
      <c r="L10550">
        <v>19800</v>
      </c>
    </row>
    <row r="10551" spans="1:12" x14ac:dyDescent="0.55000000000000004">
      <c r="A10551" t="s">
        <v>10619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3</v>
      </c>
      <c r="H10551" t="s">
        <v>64</v>
      </c>
      <c r="J10551" t="s">
        <v>73</v>
      </c>
      <c r="K10551">
        <v>18000</v>
      </c>
      <c r="L10551">
        <v>18000</v>
      </c>
    </row>
    <row r="10552" spans="1:12" x14ac:dyDescent="0.55000000000000004">
      <c r="A10552" t="s">
        <v>10620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55000000000000004">
      <c r="A10553" t="s">
        <v>10621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55000000000000004">
      <c r="A10554" t="s">
        <v>1062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3</v>
      </c>
      <c r="H10554" t="s">
        <v>75</v>
      </c>
      <c r="J10554" t="s">
        <v>65</v>
      </c>
      <c r="K10554">
        <v>18000</v>
      </c>
      <c r="L10554">
        <v>7200</v>
      </c>
    </row>
    <row r="10555" spans="1:12" x14ac:dyDescent="0.55000000000000004">
      <c r="A10555" t="s">
        <v>1062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3</v>
      </c>
      <c r="H10555" t="s">
        <v>67</v>
      </c>
      <c r="J10555" t="s">
        <v>62</v>
      </c>
      <c r="K10555">
        <v>18000</v>
      </c>
      <c r="L10555">
        <v>18000</v>
      </c>
    </row>
    <row r="10556" spans="1:12" x14ac:dyDescent="0.55000000000000004">
      <c r="A10556" t="s">
        <v>1062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3</v>
      </c>
      <c r="H10556" t="s">
        <v>64</v>
      </c>
      <c r="J10556" t="s">
        <v>65</v>
      </c>
      <c r="K10556">
        <v>25200</v>
      </c>
      <c r="L10556">
        <v>10080</v>
      </c>
    </row>
    <row r="10557" spans="1:12" x14ac:dyDescent="0.55000000000000004">
      <c r="A10557" t="s">
        <v>1062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3</v>
      </c>
      <c r="H10557" t="s">
        <v>84</v>
      </c>
      <c r="J10557" t="s">
        <v>65</v>
      </c>
      <c r="K10557">
        <v>18000</v>
      </c>
      <c r="L10557">
        <v>7200</v>
      </c>
    </row>
    <row r="10558" spans="1:12" x14ac:dyDescent="0.55000000000000004">
      <c r="A10558" t="s">
        <v>1062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3</v>
      </c>
      <c r="H10558" t="s">
        <v>61</v>
      </c>
      <c r="J10558" t="s">
        <v>65</v>
      </c>
      <c r="K10558">
        <v>18000</v>
      </c>
      <c r="L10558">
        <v>7200</v>
      </c>
    </row>
    <row r="10559" spans="1:12" x14ac:dyDescent="0.55000000000000004">
      <c r="A10559" t="s">
        <v>1062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3</v>
      </c>
      <c r="H10559" t="s">
        <v>78</v>
      </c>
      <c r="J10559" t="s">
        <v>62</v>
      </c>
      <c r="K10559">
        <v>19800</v>
      </c>
      <c r="L10559">
        <v>19800</v>
      </c>
    </row>
    <row r="10560" spans="1:12" x14ac:dyDescent="0.55000000000000004">
      <c r="A10560" t="s">
        <v>1062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3</v>
      </c>
      <c r="H10560" t="s">
        <v>64</v>
      </c>
      <c r="J10560" t="s">
        <v>73</v>
      </c>
      <c r="K10560">
        <v>18000</v>
      </c>
      <c r="L10560">
        <v>18000</v>
      </c>
    </row>
    <row r="10561" spans="1:12" x14ac:dyDescent="0.55000000000000004">
      <c r="A10561" t="s">
        <v>1062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3</v>
      </c>
      <c r="H10561" t="s">
        <v>64</v>
      </c>
      <c r="J10561" t="s">
        <v>65</v>
      </c>
      <c r="K10561">
        <v>18000</v>
      </c>
      <c r="L10561">
        <v>7200</v>
      </c>
    </row>
    <row r="10562" spans="1:12" x14ac:dyDescent="0.55000000000000004">
      <c r="A10562" t="s">
        <v>10630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55000000000000004">
      <c r="A10563" t="s">
        <v>10631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3</v>
      </c>
      <c r="H10563" t="s">
        <v>75</v>
      </c>
      <c r="J10563" t="s">
        <v>62</v>
      </c>
      <c r="K10563">
        <v>21600</v>
      </c>
      <c r="L10563">
        <v>21600</v>
      </c>
    </row>
    <row r="10564" spans="1:12" x14ac:dyDescent="0.55000000000000004">
      <c r="A10564" t="s">
        <v>1063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55000000000000004">
      <c r="A10565" t="s">
        <v>1063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55000000000000004">
      <c r="A10566" t="s">
        <v>10634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39</v>
      </c>
      <c r="H10566" t="s">
        <v>78</v>
      </c>
      <c r="J10566" t="s">
        <v>73</v>
      </c>
      <c r="K10566">
        <v>9750</v>
      </c>
      <c r="L10566">
        <v>9750</v>
      </c>
    </row>
    <row r="10567" spans="1:12" x14ac:dyDescent="0.55000000000000004">
      <c r="A10567" t="s">
        <v>10635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55000000000000004">
      <c r="A10568" t="s">
        <v>10636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55000000000000004">
      <c r="A10569" t="s">
        <v>10637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55000000000000004">
      <c r="A10570" t="s">
        <v>10638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39</v>
      </c>
      <c r="H10570" t="s">
        <v>64</v>
      </c>
      <c r="J10570" t="s">
        <v>62</v>
      </c>
      <c r="K10570">
        <v>9750</v>
      </c>
      <c r="L10570">
        <v>9750</v>
      </c>
    </row>
    <row r="10571" spans="1:12" x14ac:dyDescent="0.55000000000000004">
      <c r="A10571" t="s">
        <v>10639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55000000000000004">
      <c r="A10572" t="s">
        <v>10640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55000000000000004">
      <c r="A10573" t="s">
        <v>10641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39</v>
      </c>
      <c r="H10573" t="s">
        <v>78</v>
      </c>
      <c r="J10573" t="s">
        <v>65</v>
      </c>
      <c r="K10573">
        <v>9750</v>
      </c>
      <c r="L10573">
        <v>3900</v>
      </c>
    </row>
    <row r="10574" spans="1:12" x14ac:dyDescent="0.55000000000000004">
      <c r="A10574" t="s">
        <v>10642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39</v>
      </c>
      <c r="H10574" t="s">
        <v>64</v>
      </c>
      <c r="J10574" t="s">
        <v>73</v>
      </c>
      <c r="K10574">
        <v>11700</v>
      </c>
      <c r="L10574">
        <v>11700</v>
      </c>
    </row>
    <row r="10575" spans="1:12" x14ac:dyDescent="0.55000000000000004">
      <c r="A10575" t="s">
        <v>10643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55000000000000004">
      <c r="A10576" t="s">
        <v>10644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39</v>
      </c>
      <c r="H10576" t="s">
        <v>64</v>
      </c>
      <c r="J10576" t="s">
        <v>62</v>
      </c>
      <c r="K10576">
        <v>9750</v>
      </c>
      <c r="L10576">
        <v>9750</v>
      </c>
    </row>
    <row r="10577" spans="1:12" x14ac:dyDescent="0.55000000000000004">
      <c r="A10577" t="s">
        <v>10645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55000000000000004">
      <c r="A10578" t="s">
        <v>10646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55000000000000004">
      <c r="A10579" t="s">
        <v>10647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55000000000000004">
      <c r="A10580" t="s">
        <v>10648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55000000000000004">
      <c r="A10581" t="s">
        <v>10649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39</v>
      </c>
      <c r="H10581" t="s">
        <v>61</v>
      </c>
      <c r="J10581" t="s">
        <v>65</v>
      </c>
      <c r="K10581">
        <v>9750</v>
      </c>
      <c r="L10581">
        <v>3900</v>
      </c>
    </row>
    <row r="10582" spans="1:12" x14ac:dyDescent="0.55000000000000004">
      <c r="A10582" t="s">
        <v>10650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39</v>
      </c>
      <c r="H10582" t="s">
        <v>64</v>
      </c>
      <c r="J10582" t="s">
        <v>62</v>
      </c>
      <c r="K10582">
        <v>11700</v>
      </c>
      <c r="L10582">
        <v>11700</v>
      </c>
    </row>
    <row r="10583" spans="1:12" x14ac:dyDescent="0.55000000000000004">
      <c r="A10583" t="s">
        <v>10651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39</v>
      </c>
      <c r="H10583" t="s">
        <v>67</v>
      </c>
      <c r="J10583" t="s">
        <v>65</v>
      </c>
      <c r="K10583">
        <v>9750</v>
      </c>
      <c r="L10583">
        <v>3900</v>
      </c>
    </row>
    <row r="10584" spans="1:12" x14ac:dyDescent="0.55000000000000004">
      <c r="A10584" t="s">
        <v>1065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55000000000000004">
      <c r="A10585" t="s">
        <v>10653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39</v>
      </c>
      <c r="H10585" t="s">
        <v>67</v>
      </c>
      <c r="J10585" t="s">
        <v>62</v>
      </c>
      <c r="K10585">
        <v>11700</v>
      </c>
      <c r="L10585">
        <v>11700</v>
      </c>
    </row>
    <row r="10586" spans="1:12" x14ac:dyDescent="0.55000000000000004">
      <c r="A10586" t="s">
        <v>10654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39</v>
      </c>
      <c r="H10586" t="s">
        <v>75</v>
      </c>
      <c r="J10586" t="s">
        <v>62</v>
      </c>
      <c r="K10586">
        <v>9750</v>
      </c>
      <c r="L10586">
        <v>9750</v>
      </c>
    </row>
    <row r="10587" spans="1:12" x14ac:dyDescent="0.55000000000000004">
      <c r="A10587" t="s">
        <v>10655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39</v>
      </c>
      <c r="H10587" t="s">
        <v>78</v>
      </c>
      <c r="J10587" t="s">
        <v>73</v>
      </c>
      <c r="K10587">
        <v>9750</v>
      </c>
      <c r="L10587">
        <v>9750</v>
      </c>
    </row>
    <row r="10588" spans="1:12" x14ac:dyDescent="0.55000000000000004">
      <c r="A10588" t="s">
        <v>10656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39</v>
      </c>
      <c r="H10588" t="s">
        <v>84</v>
      </c>
      <c r="J10588" t="s">
        <v>62</v>
      </c>
      <c r="K10588">
        <v>11700</v>
      </c>
      <c r="L10588">
        <v>11700</v>
      </c>
    </row>
    <row r="10589" spans="1:12" x14ac:dyDescent="0.55000000000000004">
      <c r="A10589" t="s">
        <v>10657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55000000000000004">
      <c r="A10590" t="s">
        <v>10658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39</v>
      </c>
      <c r="H10590" t="s">
        <v>78</v>
      </c>
      <c r="J10590" t="s">
        <v>62</v>
      </c>
      <c r="K10590">
        <v>11700</v>
      </c>
      <c r="L10590">
        <v>11700</v>
      </c>
    </row>
    <row r="10591" spans="1:12" x14ac:dyDescent="0.55000000000000004">
      <c r="A10591" t="s">
        <v>10659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39</v>
      </c>
      <c r="H10591" t="s">
        <v>67</v>
      </c>
      <c r="J10591" t="s">
        <v>62</v>
      </c>
      <c r="K10591">
        <v>9750</v>
      </c>
      <c r="L10591">
        <v>9750</v>
      </c>
    </row>
    <row r="10592" spans="1:12" x14ac:dyDescent="0.55000000000000004">
      <c r="A10592" t="s">
        <v>10660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1</v>
      </c>
      <c r="H10592" t="s">
        <v>64</v>
      </c>
      <c r="J10592" t="s">
        <v>62</v>
      </c>
      <c r="K10592">
        <v>16200</v>
      </c>
      <c r="L10592">
        <v>16200</v>
      </c>
    </row>
    <row r="10593" spans="1:12" x14ac:dyDescent="0.55000000000000004">
      <c r="A10593" t="s">
        <v>10661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55000000000000004">
      <c r="A10594" t="s">
        <v>10662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1</v>
      </c>
      <c r="H10594" t="s">
        <v>64</v>
      </c>
      <c r="J10594" t="s">
        <v>62</v>
      </c>
      <c r="K10594">
        <v>13500</v>
      </c>
      <c r="L10594">
        <v>13500</v>
      </c>
    </row>
    <row r="10595" spans="1:12" x14ac:dyDescent="0.55000000000000004">
      <c r="A10595" t="s">
        <v>10663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55000000000000004">
      <c r="A10596" t="s">
        <v>10664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55000000000000004">
      <c r="A10597" t="s">
        <v>10665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1</v>
      </c>
      <c r="H10597" t="s">
        <v>64</v>
      </c>
      <c r="J10597" t="s">
        <v>65</v>
      </c>
      <c r="K10597">
        <v>13500</v>
      </c>
      <c r="L10597">
        <v>5400</v>
      </c>
    </row>
    <row r="10598" spans="1:12" x14ac:dyDescent="0.55000000000000004">
      <c r="A10598" t="s">
        <v>10666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55000000000000004">
      <c r="A10599" t="s">
        <v>10667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1</v>
      </c>
      <c r="H10599" t="s">
        <v>61</v>
      </c>
      <c r="J10599" t="s">
        <v>65</v>
      </c>
      <c r="K10599">
        <v>13500</v>
      </c>
      <c r="L10599">
        <v>5400</v>
      </c>
    </row>
    <row r="10600" spans="1:12" x14ac:dyDescent="0.55000000000000004">
      <c r="A10600" t="s">
        <v>1066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55000000000000004">
      <c r="A10601" t="s">
        <v>1066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55000000000000004">
      <c r="A10602" t="s">
        <v>1067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55000000000000004">
      <c r="A10603" t="s">
        <v>1067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1</v>
      </c>
      <c r="H10603" t="s">
        <v>64</v>
      </c>
      <c r="J10603" t="s">
        <v>62</v>
      </c>
      <c r="K10603">
        <v>13500</v>
      </c>
      <c r="L10603">
        <v>13500</v>
      </c>
    </row>
    <row r="10604" spans="1:12" x14ac:dyDescent="0.55000000000000004">
      <c r="A10604" t="s">
        <v>10672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55000000000000004">
      <c r="A10605" t="s">
        <v>10673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1</v>
      </c>
      <c r="H10605" t="s">
        <v>67</v>
      </c>
      <c r="J10605" t="s">
        <v>65</v>
      </c>
      <c r="K10605">
        <v>16200</v>
      </c>
      <c r="L10605">
        <v>6480</v>
      </c>
    </row>
    <row r="10606" spans="1:12" x14ac:dyDescent="0.55000000000000004">
      <c r="A10606" t="s">
        <v>10674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55000000000000004">
      <c r="A10607" t="s">
        <v>10675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1</v>
      </c>
      <c r="H10607" t="s">
        <v>75</v>
      </c>
      <c r="J10607" t="s">
        <v>65</v>
      </c>
      <c r="K10607">
        <v>13500</v>
      </c>
      <c r="L10607">
        <v>5400</v>
      </c>
    </row>
    <row r="10608" spans="1:12" x14ac:dyDescent="0.55000000000000004">
      <c r="A10608" t="s">
        <v>10676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1</v>
      </c>
      <c r="H10608" t="s">
        <v>78</v>
      </c>
      <c r="J10608" t="s">
        <v>73</v>
      </c>
      <c r="K10608">
        <v>14850</v>
      </c>
      <c r="L10608">
        <v>14850</v>
      </c>
    </row>
    <row r="10609" spans="1:12" x14ac:dyDescent="0.55000000000000004">
      <c r="A10609" t="s">
        <v>10677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1</v>
      </c>
      <c r="H10609" t="s">
        <v>86</v>
      </c>
      <c r="J10609" t="s">
        <v>62</v>
      </c>
      <c r="K10609">
        <v>13500</v>
      </c>
      <c r="L10609">
        <v>13500</v>
      </c>
    </row>
    <row r="10610" spans="1:12" x14ac:dyDescent="0.55000000000000004">
      <c r="A10610" t="s">
        <v>10678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55000000000000004">
      <c r="A10611" t="s">
        <v>10679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1</v>
      </c>
      <c r="H10611" t="s">
        <v>64</v>
      </c>
      <c r="J10611" t="s">
        <v>62</v>
      </c>
      <c r="K10611">
        <v>13500</v>
      </c>
      <c r="L10611">
        <v>13500</v>
      </c>
    </row>
    <row r="10612" spans="1:12" x14ac:dyDescent="0.55000000000000004">
      <c r="A10612" t="s">
        <v>10680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55000000000000004">
      <c r="A10613" t="s">
        <v>10681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1</v>
      </c>
      <c r="H10613" t="s">
        <v>67</v>
      </c>
      <c r="J10613" t="s">
        <v>65</v>
      </c>
      <c r="K10613">
        <v>13500</v>
      </c>
      <c r="L10613">
        <v>5400</v>
      </c>
    </row>
    <row r="10614" spans="1:12" x14ac:dyDescent="0.55000000000000004">
      <c r="A10614" t="s">
        <v>10682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1</v>
      </c>
      <c r="H10614" t="s">
        <v>67</v>
      </c>
      <c r="J10614" t="s">
        <v>65</v>
      </c>
      <c r="K10614">
        <v>16200</v>
      </c>
      <c r="L10614">
        <v>6480</v>
      </c>
    </row>
    <row r="10615" spans="1:12" x14ac:dyDescent="0.55000000000000004">
      <c r="A10615" t="s">
        <v>10683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1</v>
      </c>
      <c r="H10615" t="s">
        <v>67</v>
      </c>
      <c r="J10615" t="s">
        <v>65</v>
      </c>
      <c r="K10615">
        <v>13500</v>
      </c>
      <c r="L10615">
        <v>5400</v>
      </c>
    </row>
    <row r="10616" spans="1:12" x14ac:dyDescent="0.55000000000000004">
      <c r="A10616" t="s">
        <v>10684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55000000000000004">
      <c r="A10617" t="s">
        <v>10685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55000000000000004">
      <c r="A10618" t="s">
        <v>10686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1</v>
      </c>
      <c r="H10618" t="s">
        <v>78</v>
      </c>
      <c r="J10618" t="s">
        <v>62</v>
      </c>
      <c r="K10618">
        <v>13500</v>
      </c>
      <c r="L10618">
        <v>13500</v>
      </c>
    </row>
    <row r="10619" spans="1:12" x14ac:dyDescent="0.55000000000000004">
      <c r="A10619" t="s">
        <v>1068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55000000000000004">
      <c r="A10620" t="s">
        <v>1068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55000000000000004">
      <c r="A10621" t="s">
        <v>1068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55000000000000004">
      <c r="A10622" t="s">
        <v>10690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1</v>
      </c>
      <c r="H10622" t="s">
        <v>75</v>
      </c>
      <c r="J10622" t="s">
        <v>73</v>
      </c>
      <c r="K10622">
        <v>16200</v>
      </c>
      <c r="L10622">
        <v>16200</v>
      </c>
    </row>
    <row r="10623" spans="1:12" x14ac:dyDescent="0.55000000000000004">
      <c r="A10623" t="s">
        <v>10691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55000000000000004">
      <c r="A10624" t="s">
        <v>1069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1</v>
      </c>
      <c r="H10624" t="s">
        <v>67</v>
      </c>
      <c r="J10624" t="s">
        <v>62</v>
      </c>
      <c r="K10624">
        <v>13500</v>
      </c>
      <c r="L10624">
        <v>13500</v>
      </c>
    </row>
    <row r="10625" spans="1:12" x14ac:dyDescent="0.55000000000000004">
      <c r="A10625" t="s">
        <v>1069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3</v>
      </c>
      <c r="H10625" t="s">
        <v>61</v>
      </c>
      <c r="J10625" t="s">
        <v>65</v>
      </c>
      <c r="K10625">
        <v>21600</v>
      </c>
      <c r="L10625">
        <v>8640</v>
      </c>
    </row>
    <row r="10626" spans="1:12" x14ac:dyDescent="0.55000000000000004">
      <c r="A10626" t="s">
        <v>1069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3</v>
      </c>
      <c r="H10626" t="s">
        <v>64</v>
      </c>
      <c r="J10626" t="s">
        <v>62</v>
      </c>
      <c r="K10626">
        <v>18000</v>
      </c>
      <c r="L10626">
        <v>18000</v>
      </c>
    </row>
    <row r="10627" spans="1:12" x14ac:dyDescent="0.55000000000000004">
      <c r="A10627" t="s">
        <v>10695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55000000000000004">
      <c r="A10628" t="s">
        <v>10696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3</v>
      </c>
      <c r="H10628" t="s">
        <v>64</v>
      </c>
      <c r="J10628" t="s">
        <v>62</v>
      </c>
      <c r="K10628">
        <v>18000</v>
      </c>
      <c r="L10628">
        <v>18000</v>
      </c>
    </row>
    <row r="10629" spans="1:12" x14ac:dyDescent="0.55000000000000004">
      <c r="A10629" t="s">
        <v>10697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55000000000000004">
      <c r="A10630" t="s">
        <v>10698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55000000000000004">
      <c r="A10631" t="s">
        <v>10699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3</v>
      </c>
      <c r="H10631" t="s">
        <v>78</v>
      </c>
      <c r="J10631" t="s">
        <v>65</v>
      </c>
      <c r="K10631">
        <v>18000</v>
      </c>
      <c r="L10631">
        <v>7200</v>
      </c>
    </row>
    <row r="10632" spans="1:12" x14ac:dyDescent="0.55000000000000004">
      <c r="A10632" t="s">
        <v>10700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55000000000000004">
      <c r="A10633" t="s">
        <v>10701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55000000000000004">
      <c r="A10634" t="s">
        <v>10702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55000000000000004">
      <c r="A10635" t="s">
        <v>10703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3</v>
      </c>
      <c r="H10635" t="s">
        <v>64</v>
      </c>
      <c r="J10635" t="s">
        <v>62</v>
      </c>
      <c r="K10635">
        <v>18000</v>
      </c>
      <c r="L10635">
        <v>18000</v>
      </c>
    </row>
    <row r="10636" spans="1:12" x14ac:dyDescent="0.55000000000000004">
      <c r="A10636" t="s">
        <v>10704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3</v>
      </c>
      <c r="H10636" t="s">
        <v>61</v>
      </c>
      <c r="J10636" t="s">
        <v>65</v>
      </c>
      <c r="K10636">
        <v>18000</v>
      </c>
      <c r="L10636">
        <v>7200</v>
      </c>
    </row>
    <row r="10637" spans="1:12" x14ac:dyDescent="0.55000000000000004">
      <c r="A10637" t="s">
        <v>10705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55000000000000004">
      <c r="A10638" t="s">
        <v>10706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3</v>
      </c>
      <c r="H10638" t="s">
        <v>67</v>
      </c>
      <c r="J10638" t="s">
        <v>62</v>
      </c>
      <c r="K10638">
        <v>18000</v>
      </c>
      <c r="L10638">
        <v>18000</v>
      </c>
    </row>
    <row r="10639" spans="1:12" x14ac:dyDescent="0.55000000000000004">
      <c r="A10639" t="s">
        <v>10707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55000000000000004">
      <c r="A10640" t="s">
        <v>10708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3</v>
      </c>
      <c r="H10640" t="s">
        <v>75</v>
      </c>
      <c r="J10640" t="s">
        <v>62</v>
      </c>
      <c r="K10640">
        <v>18000</v>
      </c>
      <c r="L10640">
        <v>18000</v>
      </c>
    </row>
    <row r="10641" spans="1:12" x14ac:dyDescent="0.55000000000000004">
      <c r="A10641" t="s">
        <v>107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55000000000000004">
      <c r="A10642" t="s">
        <v>10710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5</v>
      </c>
      <c r="H10642" t="s">
        <v>75</v>
      </c>
      <c r="J10642" t="s">
        <v>62</v>
      </c>
      <c r="K10642">
        <v>28500</v>
      </c>
      <c r="L10642">
        <v>28500</v>
      </c>
    </row>
    <row r="10643" spans="1:12" x14ac:dyDescent="0.55000000000000004">
      <c r="A10643" t="s">
        <v>10711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5</v>
      </c>
      <c r="H10643" t="s">
        <v>61</v>
      </c>
      <c r="J10643" t="s">
        <v>73</v>
      </c>
      <c r="K10643">
        <v>28500</v>
      </c>
      <c r="L10643">
        <v>28500</v>
      </c>
    </row>
    <row r="10644" spans="1:12" x14ac:dyDescent="0.55000000000000004">
      <c r="A10644" t="s">
        <v>10712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55000000000000004">
      <c r="A10645" t="s">
        <v>1071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55000000000000004">
      <c r="A10646" t="s">
        <v>10714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55000000000000004">
      <c r="A10647" t="s">
        <v>10715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55000000000000004">
      <c r="A10648" t="s">
        <v>10716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5</v>
      </c>
      <c r="H10648" t="s">
        <v>75</v>
      </c>
      <c r="J10648" t="s">
        <v>62</v>
      </c>
      <c r="K10648">
        <v>28500</v>
      </c>
      <c r="L10648">
        <v>28500</v>
      </c>
    </row>
    <row r="10649" spans="1:12" x14ac:dyDescent="0.55000000000000004">
      <c r="A10649" t="s">
        <v>10717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5</v>
      </c>
      <c r="H10649" t="s">
        <v>67</v>
      </c>
      <c r="J10649" t="s">
        <v>62</v>
      </c>
      <c r="K10649">
        <v>34200</v>
      </c>
      <c r="L10649">
        <v>34200</v>
      </c>
    </row>
    <row r="10650" spans="1:12" x14ac:dyDescent="0.55000000000000004">
      <c r="A10650" t="s">
        <v>10718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55000000000000004">
      <c r="A10651" t="s">
        <v>10719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5</v>
      </c>
      <c r="H10651" t="s">
        <v>64</v>
      </c>
      <c r="J10651" t="s">
        <v>62</v>
      </c>
      <c r="K10651">
        <v>28500</v>
      </c>
      <c r="L10651">
        <v>28500</v>
      </c>
    </row>
    <row r="10652" spans="1:12" x14ac:dyDescent="0.55000000000000004">
      <c r="A10652" t="s">
        <v>10720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5</v>
      </c>
      <c r="H10652" t="s">
        <v>84</v>
      </c>
      <c r="J10652" t="s">
        <v>62</v>
      </c>
      <c r="K10652">
        <v>28500</v>
      </c>
      <c r="L10652">
        <v>28500</v>
      </c>
    </row>
    <row r="10653" spans="1:12" x14ac:dyDescent="0.55000000000000004">
      <c r="A10653" t="s">
        <v>10721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5</v>
      </c>
      <c r="H10653" t="s">
        <v>67</v>
      </c>
      <c r="J10653" t="s">
        <v>65</v>
      </c>
      <c r="K10653">
        <v>28500</v>
      </c>
      <c r="L10653">
        <v>11400</v>
      </c>
    </row>
    <row r="10654" spans="1:12" x14ac:dyDescent="0.55000000000000004">
      <c r="A10654" t="s">
        <v>10722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55000000000000004">
      <c r="A10655" t="s">
        <v>10723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5</v>
      </c>
      <c r="H10655" t="s">
        <v>78</v>
      </c>
      <c r="J10655" t="s">
        <v>73</v>
      </c>
      <c r="K10655">
        <v>28500</v>
      </c>
      <c r="L10655">
        <v>28500</v>
      </c>
    </row>
    <row r="10656" spans="1:12" x14ac:dyDescent="0.55000000000000004">
      <c r="A10656" t="s">
        <v>10724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5</v>
      </c>
      <c r="H10656" t="s">
        <v>64</v>
      </c>
      <c r="J10656" t="s">
        <v>65</v>
      </c>
      <c r="K10656">
        <v>28500</v>
      </c>
      <c r="L10656">
        <v>11400</v>
      </c>
    </row>
    <row r="10657" spans="1:12" x14ac:dyDescent="0.55000000000000004">
      <c r="A10657" t="s">
        <v>10725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39</v>
      </c>
      <c r="H10657" t="s">
        <v>64</v>
      </c>
      <c r="J10657" t="s">
        <v>62</v>
      </c>
      <c r="K10657">
        <v>9750</v>
      </c>
      <c r="L10657">
        <v>9750</v>
      </c>
    </row>
    <row r="10658" spans="1:12" x14ac:dyDescent="0.55000000000000004">
      <c r="A10658" t="s">
        <v>10726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39</v>
      </c>
      <c r="H10658" t="s">
        <v>64</v>
      </c>
      <c r="J10658" t="s">
        <v>62</v>
      </c>
      <c r="K10658">
        <v>9750</v>
      </c>
      <c r="L10658">
        <v>9750</v>
      </c>
    </row>
    <row r="10659" spans="1:12" x14ac:dyDescent="0.55000000000000004">
      <c r="A10659" t="s">
        <v>10727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55000000000000004">
      <c r="A10660" t="s">
        <v>10728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55000000000000004">
      <c r="A10661" t="s">
        <v>10729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39</v>
      </c>
      <c r="H10661" t="s">
        <v>64</v>
      </c>
      <c r="J10661" t="s">
        <v>65</v>
      </c>
      <c r="K10661">
        <v>9750</v>
      </c>
      <c r="L10661">
        <v>3900</v>
      </c>
    </row>
    <row r="10662" spans="1:12" x14ac:dyDescent="0.55000000000000004">
      <c r="A10662" t="s">
        <v>10730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55000000000000004">
      <c r="A10663" t="s">
        <v>10731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39</v>
      </c>
      <c r="H10663" t="s">
        <v>78</v>
      </c>
      <c r="J10663" t="s">
        <v>62</v>
      </c>
      <c r="K10663">
        <v>9750</v>
      </c>
      <c r="L10663">
        <v>9750</v>
      </c>
    </row>
    <row r="10664" spans="1:12" x14ac:dyDescent="0.55000000000000004">
      <c r="A10664" t="s">
        <v>10732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55000000000000004">
      <c r="A10665" t="s">
        <v>10733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39</v>
      </c>
      <c r="H10665" t="s">
        <v>64</v>
      </c>
      <c r="J10665" t="s">
        <v>62</v>
      </c>
      <c r="K10665">
        <v>9750</v>
      </c>
      <c r="L10665">
        <v>9750</v>
      </c>
    </row>
    <row r="10666" spans="1:12" x14ac:dyDescent="0.55000000000000004">
      <c r="A10666" t="s">
        <v>10734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39</v>
      </c>
      <c r="H10666" t="s">
        <v>64</v>
      </c>
      <c r="J10666" t="s">
        <v>62</v>
      </c>
      <c r="K10666">
        <v>9750</v>
      </c>
      <c r="L10666">
        <v>9750</v>
      </c>
    </row>
    <row r="10667" spans="1:12" x14ac:dyDescent="0.55000000000000004">
      <c r="A10667" t="s">
        <v>10735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55000000000000004">
      <c r="A10668" t="s">
        <v>10736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55000000000000004">
      <c r="A10669" t="s">
        <v>10737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39</v>
      </c>
      <c r="H10669" t="s">
        <v>78</v>
      </c>
      <c r="J10669" t="s">
        <v>65</v>
      </c>
      <c r="K10669">
        <v>9750</v>
      </c>
      <c r="L10669">
        <v>3900</v>
      </c>
    </row>
    <row r="10670" spans="1:12" x14ac:dyDescent="0.55000000000000004">
      <c r="A10670" t="s">
        <v>10738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39</v>
      </c>
      <c r="H10670" t="s">
        <v>75</v>
      </c>
      <c r="J10670" t="s">
        <v>62</v>
      </c>
      <c r="K10670">
        <v>9750</v>
      </c>
      <c r="L10670">
        <v>9750</v>
      </c>
    </row>
    <row r="10671" spans="1:12" x14ac:dyDescent="0.55000000000000004">
      <c r="A10671" t="s">
        <v>10739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55000000000000004">
      <c r="A10672" t="s">
        <v>10740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55000000000000004">
      <c r="A10673" t="s">
        <v>10741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39</v>
      </c>
      <c r="H10673" t="s">
        <v>78</v>
      </c>
      <c r="J10673" t="s">
        <v>73</v>
      </c>
      <c r="K10673">
        <v>10725</v>
      </c>
      <c r="L10673">
        <v>10725</v>
      </c>
    </row>
    <row r="10674" spans="1:12" x14ac:dyDescent="0.55000000000000004">
      <c r="A10674" t="s">
        <v>10742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39</v>
      </c>
      <c r="H10674" t="s">
        <v>64</v>
      </c>
      <c r="J10674" t="s">
        <v>62</v>
      </c>
      <c r="K10674">
        <v>9750</v>
      </c>
      <c r="L10674">
        <v>9750</v>
      </c>
    </row>
    <row r="10675" spans="1:12" x14ac:dyDescent="0.55000000000000004">
      <c r="A10675" t="s">
        <v>10743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55000000000000004">
      <c r="A10676" t="s">
        <v>10744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39</v>
      </c>
      <c r="H10676" t="s">
        <v>64</v>
      </c>
      <c r="J10676" t="s">
        <v>62</v>
      </c>
      <c r="K10676">
        <v>9750</v>
      </c>
      <c r="L10676">
        <v>9750</v>
      </c>
    </row>
    <row r="10677" spans="1:12" x14ac:dyDescent="0.55000000000000004">
      <c r="A10677" t="s">
        <v>10745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39</v>
      </c>
      <c r="H10677" t="s">
        <v>78</v>
      </c>
      <c r="J10677" t="s">
        <v>65</v>
      </c>
      <c r="K10677">
        <v>9750</v>
      </c>
      <c r="L10677">
        <v>3900</v>
      </c>
    </row>
    <row r="10678" spans="1:12" x14ac:dyDescent="0.55000000000000004">
      <c r="A10678" t="s">
        <v>10746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39</v>
      </c>
      <c r="H10678" t="s">
        <v>75</v>
      </c>
      <c r="J10678" t="s">
        <v>65</v>
      </c>
      <c r="K10678">
        <v>9750</v>
      </c>
      <c r="L10678">
        <v>3900</v>
      </c>
    </row>
    <row r="10679" spans="1:12" x14ac:dyDescent="0.55000000000000004">
      <c r="A10679" t="s">
        <v>10747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55000000000000004">
      <c r="A10680" t="s">
        <v>10748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55000000000000004">
      <c r="A10681" t="s">
        <v>10749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55000000000000004">
      <c r="A10682" t="s">
        <v>10750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39</v>
      </c>
      <c r="H10682" t="s">
        <v>67</v>
      </c>
      <c r="J10682" t="s">
        <v>65</v>
      </c>
      <c r="K10682">
        <v>10725</v>
      </c>
      <c r="L10682">
        <v>4290</v>
      </c>
    </row>
    <row r="10683" spans="1:12" x14ac:dyDescent="0.55000000000000004">
      <c r="A10683" t="s">
        <v>10751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55000000000000004">
      <c r="A10684" t="s">
        <v>10752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1</v>
      </c>
      <c r="H10684" t="s">
        <v>64</v>
      </c>
      <c r="J10684" t="s">
        <v>65</v>
      </c>
      <c r="K10684">
        <v>16200</v>
      </c>
      <c r="L10684">
        <v>6480</v>
      </c>
    </row>
    <row r="10685" spans="1:12" x14ac:dyDescent="0.55000000000000004">
      <c r="A10685" t="s">
        <v>10753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1</v>
      </c>
      <c r="H10685" t="s">
        <v>64</v>
      </c>
      <c r="J10685" t="s">
        <v>65</v>
      </c>
      <c r="K10685">
        <v>16200</v>
      </c>
      <c r="L10685">
        <v>6480</v>
      </c>
    </row>
    <row r="10686" spans="1:12" x14ac:dyDescent="0.55000000000000004">
      <c r="A10686" t="s">
        <v>10754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55000000000000004">
      <c r="A10687" t="s">
        <v>10755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1</v>
      </c>
      <c r="H10687" t="s">
        <v>64</v>
      </c>
      <c r="J10687" t="s">
        <v>62</v>
      </c>
      <c r="K10687">
        <v>13500</v>
      </c>
      <c r="L10687">
        <v>13500</v>
      </c>
    </row>
    <row r="10688" spans="1:12" x14ac:dyDescent="0.55000000000000004">
      <c r="A10688" t="s">
        <v>10756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55000000000000004">
      <c r="A10689" t="s">
        <v>10757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1</v>
      </c>
      <c r="H10689" t="s">
        <v>64</v>
      </c>
      <c r="J10689" t="s">
        <v>62</v>
      </c>
      <c r="K10689">
        <v>13500</v>
      </c>
      <c r="L10689">
        <v>13500</v>
      </c>
    </row>
    <row r="10690" spans="1:12" x14ac:dyDescent="0.55000000000000004">
      <c r="A10690" t="s">
        <v>10758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55000000000000004">
      <c r="A10691" t="s">
        <v>10759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55000000000000004">
      <c r="A10692" t="s">
        <v>10760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55000000000000004">
      <c r="A10693" t="s">
        <v>10761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55000000000000004">
      <c r="A10694" t="s">
        <v>10762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55000000000000004">
      <c r="A10695" t="s">
        <v>10763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1</v>
      </c>
      <c r="H10695" t="s">
        <v>75</v>
      </c>
      <c r="J10695" t="s">
        <v>62</v>
      </c>
      <c r="K10695">
        <v>13500</v>
      </c>
      <c r="L10695">
        <v>13500</v>
      </c>
    </row>
    <row r="10696" spans="1:12" x14ac:dyDescent="0.55000000000000004">
      <c r="A10696" t="s">
        <v>10764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1</v>
      </c>
      <c r="H10696" t="s">
        <v>64</v>
      </c>
      <c r="J10696" t="s">
        <v>73</v>
      </c>
      <c r="K10696">
        <v>13500</v>
      </c>
      <c r="L10696">
        <v>13500</v>
      </c>
    </row>
    <row r="10697" spans="1:12" x14ac:dyDescent="0.55000000000000004">
      <c r="A10697" t="s">
        <v>10765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1</v>
      </c>
      <c r="H10697" t="s">
        <v>64</v>
      </c>
      <c r="J10697" t="s">
        <v>62</v>
      </c>
      <c r="K10697">
        <v>13500</v>
      </c>
      <c r="L10697">
        <v>13500</v>
      </c>
    </row>
    <row r="10698" spans="1:12" x14ac:dyDescent="0.55000000000000004">
      <c r="A10698" t="s">
        <v>10766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1</v>
      </c>
      <c r="H10698" t="s">
        <v>64</v>
      </c>
      <c r="J10698" t="s">
        <v>62</v>
      </c>
      <c r="K10698">
        <v>13500</v>
      </c>
      <c r="L10698">
        <v>13500</v>
      </c>
    </row>
    <row r="10699" spans="1:12" x14ac:dyDescent="0.55000000000000004">
      <c r="A10699" t="s">
        <v>10767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55000000000000004">
      <c r="A10700" t="s">
        <v>10768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55000000000000004">
      <c r="A10701" t="s">
        <v>10769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55000000000000004">
      <c r="A10702" t="s">
        <v>10770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55000000000000004">
      <c r="A10703" t="s">
        <v>10771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1</v>
      </c>
      <c r="H10703" t="s">
        <v>64</v>
      </c>
      <c r="J10703" t="s">
        <v>65</v>
      </c>
      <c r="K10703">
        <v>14850</v>
      </c>
      <c r="L10703">
        <v>5940</v>
      </c>
    </row>
    <row r="10704" spans="1:12" x14ac:dyDescent="0.55000000000000004">
      <c r="A10704" t="s">
        <v>10772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55000000000000004">
      <c r="A10705" t="s">
        <v>10773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55000000000000004">
      <c r="A10706" t="s">
        <v>10774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1</v>
      </c>
      <c r="H10706" t="s">
        <v>78</v>
      </c>
      <c r="J10706" t="s">
        <v>65</v>
      </c>
      <c r="K10706">
        <v>14850</v>
      </c>
      <c r="L10706">
        <v>5940</v>
      </c>
    </row>
    <row r="10707" spans="1:12" x14ac:dyDescent="0.55000000000000004">
      <c r="A10707" t="s">
        <v>10775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55000000000000004">
      <c r="A10708" t="s">
        <v>10776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55000000000000004">
      <c r="A10709" t="s">
        <v>10777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55000000000000004">
      <c r="A10710" t="s">
        <v>1077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1</v>
      </c>
      <c r="H10710" t="s">
        <v>64</v>
      </c>
      <c r="J10710" t="s">
        <v>62</v>
      </c>
      <c r="K10710">
        <v>14850</v>
      </c>
      <c r="L10710">
        <v>14850</v>
      </c>
    </row>
    <row r="10711" spans="1:12" x14ac:dyDescent="0.55000000000000004">
      <c r="A10711" t="s">
        <v>1077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1</v>
      </c>
      <c r="H10711" t="s">
        <v>78</v>
      </c>
      <c r="J10711" t="s">
        <v>65</v>
      </c>
      <c r="K10711">
        <v>13500</v>
      </c>
      <c r="L10711">
        <v>5400</v>
      </c>
    </row>
    <row r="10712" spans="1:12" x14ac:dyDescent="0.55000000000000004">
      <c r="A10712" t="s">
        <v>1078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1</v>
      </c>
      <c r="H10712" t="s">
        <v>64</v>
      </c>
      <c r="J10712" t="s">
        <v>62</v>
      </c>
      <c r="K10712">
        <v>14850</v>
      </c>
      <c r="L10712">
        <v>14850</v>
      </c>
    </row>
    <row r="10713" spans="1:12" x14ac:dyDescent="0.55000000000000004">
      <c r="A10713" t="s">
        <v>1078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1</v>
      </c>
      <c r="H10713" t="s">
        <v>64</v>
      </c>
      <c r="J10713" t="s">
        <v>65</v>
      </c>
      <c r="K10713">
        <v>13500</v>
      </c>
      <c r="L10713">
        <v>5400</v>
      </c>
    </row>
    <row r="10714" spans="1:12" x14ac:dyDescent="0.55000000000000004">
      <c r="A10714" t="s">
        <v>10782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55000000000000004">
      <c r="A10715" t="s">
        <v>10783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1</v>
      </c>
      <c r="H10715" t="s">
        <v>64</v>
      </c>
      <c r="J10715" t="s">
        <v>65</v>
      </c>
      <c r="K10715">
        <v>13500</v>
      </c>
      <c r="L10715">
        <v>5400</v>
      </c>
    </row>
    <row r="10716" spans="1:12" x14ac:dyDescent="0.55000000000000004">
      <c r="A10716" t="s">
        <v>10784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55000000000000004">
      <c r="A10717" t="s">
        <v>10785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3</v>
      </c>
      <c r="H10717" t="s">
        <v>64</v>
      </c>
      <c r="J10717" t="s">
        <v>62</v>
      </c>
      <c r="K10717">
        <v>18000</v>
      </c>
      <c r="L10717">
        <v>18000</v>
      </c>
    </row>
    <row r="10718" spans="1:12" x14ac:dyDescent="0.55000000000000004">
      <c r="A10718" t="s">
        <v>10786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55000000000000004">
      <c r="A10719" t="s">
        <v>10787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3</v>
      </c>
      <c r="H10719" t="s">
        <v>86</v>
      </c>
      <c r="J10719" t="s">
        <v>65</v>
      </c>
      <c r="K10719">
        <v>19800</v>
      </c>
      <c r="L10719">
        <v>7920</v>
      </c>
    </row>
    <row r="10720" spans="1:12" x14ac:dyDescent="0.55000000000000004">
      <c r="A10720" t="s">
        <v>10788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3</v>
      </c>
      <c r="H10720" t="s">
        <v>75</v>
      </c>
      <c r="J10720" t="s">
        <v>65</v>
      </c>
      <c r="K10720">
        <v>19800</v>
      </c>
      <c r="L10720">
        <v>7920</v>
      </c>
    </row>
    <row r="10721" spans="1:12" x14ac:dyDescent="0.55000000000000004">
      <c r="A10721" t="s">
        <v>10789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3</v>
      </c>
      <c r="H10721" t="s">
        <v>64</v>
      </c>
      <c r="J10721" t="s">
        <v>62</v>
      </c>
      <c r="K10721">
        <v>18000</v>
      </c>
      <c r="L10721">
        <v>18000</v>
      </c>
    </row>
    <row r="10722" spans="1:12" x14ac:dyDescent="0.55000000000000004">
      <c r="A10722" t="s">
        <v>10790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55000000000000004">
      <c r="A10723" t="s">
        <v>10791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55000000000000004">
      <c r="A10724" t="s">
        <v>10792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3</v>
      </c>
      <c r="H10724" t="s">
        <v>78</v>
      </c>
      <c r="J10724" t="s">
        <v>65</v>
      </c>
      <c r="K10724">
        <v>18000</v>
      </c>
      <c r="L10724">
        <v>7200</v>
      </c>
    </row>
    <row r="10725" spans="1:12" x14ac:dyDescent="0.55000000000000004">
      <c r="A10725" t="s">
        <v>10793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55000000000000004">
      <c r="A10726" t="s">
        <v>10794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3</v>
      </c>
      <c r="H10726" t="s">
        <v>64</v>
      </c>
      <c r="J10726" t="s">
        <v>62</v>
      </c>
      <c r="K10726">
        <v>18000</v>
      </c>
      <c r="L10726">
        <v>18000</v>
      </c>
    </row>
    <row r="10727" spans="1:12" x14ac:dyDescent="0.55000000000000004">
      <c r="A10727" t="s">
        <v>10795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55000000000000004">
      <c r="A10728" t="s">
        <v>10796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55000000000000004">
      <c r="A10729" t="s">
        <v>10797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55000000000000004">
      <c r="A10730" t="s">
        <v>10798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3</v>
      </c>
      <c r="H10730" t="s">
        <v>67</v>
      </c>
      <c r="J10730" t="s">
        <v>65</v>
      </c>
      <c r="K10730">
        <v>18000</v>
      </c>
      <c r="L10730">
        <v>7200</v>
      </c>
    </row>
    <row r="10731" spans="1:12" x14ac:dyDescent="0.55000000000000004">
      <c r="A10731" t="s">
        <v>10799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3</v>
      </c>
      <c r="H10731" t="s">
        <v>64</v>
      </c>
      <c r="J10731" t="s">
        <v>62</v>
      </c>
      <c r="K10731">
        <v>18000</v>
      </c>
      <c r="L10731">
        <v>18000</v>
      </c>
    </row>
    <row r="10732" spans="1:12" x14ac:dyDescent="0.55000000000000004">
      <c r="A10732" t="s">
        <v>10800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3</v>
      </c>
      <c r="H10732" t="s">
        <v>64</v>
      </c>
      <c r="J10732" t="s">
        <v>62</v>
      </c>
      <c r="K10732">
        <v>18000</v>
      </c>
      <c r="L10732">
        <v>18000</v>
      </c>
    </row>
    <row r="10733" spans="1:12" x14ac:dyDescent="0.55000000000000004">
      <c r="A10733" t="s">
        <v>10801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3</v>
      </c>
      <c r="H10733" t="s">
        <v>86</v>
      </c>
      <c r="J10733" t="s">
        <v>73</v>
      </c>
      <c r="K10733">
        <v>18000</v>
      </c>
      <c r="L10733">
        <v>18000</v>
      </c>
    </row>
    <row r="10734" spans="1:12" x14ac:dyDescent="0.55000000000000004">
      <c r="A10734" t="s">
        <v>10802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55000000000000004">
      <c r="A10735" t="s">
        <v>10803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55000000000000004">
      <c r="A10736" t="s">
        <v>10804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3</v>
      </c>
      <c r="H10736" t="s">
        <v>64</v>
      </c>
      <c r="J10736" t="s">
        <v>65</v>
      </c>
      <c r="K10736">
        <v>18000</v>
      </c>
      <c r="L10736">
        <v>7200</v>
      </c>
    </row>
    <row r="10737" spans="1:12" x14ac:dyDescent="0.55000000000000004">
      <c r="A10737" t="s">
        <v>10805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3</v>
      </c>
      <c r="H10737" t="s">
        <v>75</v>
      </c>
      <c r="J10737" t="s">
        <v>62</v>
      </c>
      <c r="K10737">
        <v>18000</v>
      </c>
      <c r="L10737">
        <v>18000</v>
      </c>
    </row>
    <row r="10738" spans="1:12" x14ac:dyDescent="0.55000000000000004">
      <c r="A10738" t="s">
        <v>10806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3</v>
      </c>
      <c r="H10738" t="s">
        <v>64</v>
      </c>
      <c r="J10738" t="s">
        <v>62</v>
      </c>
      <c r="K10738">
        <v>18000</v>
      </c>
      <c r="L10738">
        <v>18000</v>
      </c>
    </row>
    <row r="10739" spans="1:12" x14ac:dyDescent="0.55000000000000004">
      <c r="A10739" t="s">
        <v>10807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5</v>
      </c>
      <c r="H10739" t="s">
        <v>61</v>
      </c>
      <c r="J10739" t="s">
        <v>65</v>
      </c>
      <c r="K10739">
        <v>31350</v>
      </c>
      <c r="L10739">
        <v>12540</v>
      </c>
    </row>
    <row r="10740" spans="1:12" x14ac:dyDescent="0.55000000000000004">
      <c r="A10740" t="s">
        <v>10808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5</v>
      </c>
      <c r="H10740" t="s">
        <v>67</v>
      </c>
      <c r="J10740" t="s">
        <v>62</v>
      </c>
      <c r="K10740">
        <v>28500</v>
      </c>
      <c r="L10740">
        <v>28500</v>
      </c>
    </row>
    <row r="10741" spans="1:12" x14ac:dyDescent="0.55000000000000004">
      <c r="A10741" t="s">
        <v>10809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5</v>
      </c>
      <c r="H10741" t="s">
        <v>75</v>
      </c>
      <c r="J10741" t="s">
        <v>65</v>
      </c>
      <c r="K10741">
        <v>28500</v>
      </c>
      <c r="L10741">
        <v>11400</v>
      </c>
    </row>
    <row r="10742" spans="1:12" x14ac:dyDescent="0.55000000000000004">
      <c r="A10742" t="s">
        <v>10810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5</v>
      </c>
      <c r="H10742" t="s">
        <v>64</v>
      </c>
      <c r="J10742" t="s">
        <v>62</v>
      </c>
      <c r="K10742">
        <v>28500</v>
      </c>
      <c r="L10742">
        <v>28500</v>
      </c>
    </row>
    <row r="10743" spans="1:12" x14ac:dyDescent="0.55000000000000004">
      <c r="A10743" t="s">
        <v>10811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5</v>
      </c>
      <c r="H10743" t="s">
        <v>64</v>
      </c>
      <c r="J10743" t="s">
        <v>65</v>
      </c>
      <c r="K10743">
        <v>31350</v>
      </c>
      <c r="L10743">
        <v>12540</v>
      </c>
    </row>
    <row r="10744" spans="1:12" x14ac:dyDescent="0.55000000000000004">
      <c r="A10744" t="s">
        <v>10812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39</v>
      </c>
      <c r="H10744" t="s">
        <v>64</v>
      </c>
      <c r="J10744" t="s">
        <v>62</v>
      </c>
      <c r="K10744">
        <v>9750</v>
      </c>
      <c r="L10744">
        <v>9750</v>
      </c>
    </row>
    <row r="10745" spans="1:12" x14ac:dyDescent="0.55000000000000004">
      <c r="A10745" t="s">
        <v>10813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39</v>
      </c>
      <c r="H10745" t="s">
        <v>86</v>
      </c>
      <c r="J10745" t="s">
        <v>65</v>
      </c>
      <c r="K10745">
        <v>9750</v>
      </c>
      <c r="L10745">
        <v>3900</v>
      </c>
    </row>
    <row r="10746" spans="1:12" x14ac:dyDescent="0.55000000000000004">
      <c r="A10746" t="s">
        <v>10814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39</v>
      </c>
      <c r="H10746" t="s">
        <v>64</v>
      </c>
      <c r="J10746" t="s">
        <v>65</v>
      </c>
      <c r="K10746">
        <v>9750</v>
      </c>
      <c r="L10746">
        <v>3900</v>
      </c>
    </row>
    <row r="10747" spans="1:12" x14ac:dyDescent="0.55000000000000004">
      <c r="A10747" t="s">
        <v>10815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39</v>
      </c>
      <c r="H10747" t="s">
        <v>64</v>
      </c>
      <c r="J10747" t="s">
        <v>62</v>
      </c>
      <c r="K10747">
        <v>9750</v>
      </c>
      <c r="L10747">
        <v>9750</v>
      </c>
    </row>
    <row r="10748" spans="1:12" x14ac:dyDescent="0.55000000000000004">
      <c r="A10748" t="s">
        <v>10816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55000000000000004">
      <c r="A10749" t="s">
        <v>10817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55000000000000004">
      <c r="A10750" t="s">
        <v>10818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55000000000000004">
      <c r="A10751" t="s">
        <v>10819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55000000000000004">
      <c r="A10752" t="s">
        <v>10820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55000000000000004">
      <c r="A10753" t="s">
        <v>10821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39</v>
      </c>
      <c r="H10753" t="s">
        <v>84</v>
      </c>
      <c r="J10753" t="s">
        <v>65</v>
      </c>
      <c r="K10753">
        <v>10725</v>
      </c>
      <c r="L10753">
        <v>4290</v>
      </c>
    </row>
    <row r="10754" spans="1:12" x14ac:dyDescent="0.55000000000000004">
      <c r="A10754" t="s">
        <v>10822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55000000000000004">
      <c r="A10755" t="s">
        <v>10823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55000000000000004">
      <c r="A10756" t="s">
        <v>10824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39</v>
      </c>
      <c r="H10756" t="s">
        <v>86</v>
      </c>
      <c r="J10756" t="s">
        <v>62</v>
      </c>
      <c r="K10756">
        <v>10725</v>
      </c>
      <c r="L10756">
        <v>10725</v>
      </c>
    </row>
    <row r="10757" spans="1:12" x14ac:dyDescent="0.55000000000000004">
      <c r="A10757" t="s">
        <v>10825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39</v>
      </c>
      <c r="H10757" t="s">
        <v>64</v>
      </c>
      <c r="J10757" t="s">
        <v>73</v>
      </c>
      <c r="K10757">
        <v>10725</v>
      </c>
      <c r="L10757">
        <v>10725</v>
      </c>
    </row>
    <row r="10758" spans="1:12" x14ac:dyDescent="0.55000000000000004">
      <c r="A10758" t="s">
        <v>10826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39</v>
      </c>
      <c r="H10758" t="s">
        <v>64</v>
      </c>
      <c r="J10758" t="s">
        <v>62</v>
      </c>
      <c r="K10758">
        <v>9750</v>
      </c>
      <c r="L10758">
        <v>9750</v>
      </c>
    </row>
    <row r="10759" spans="1:12" x14ac:dyDescent="0.55000000000000004">
      <c r="A10759" t="s">
        <v>10827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55000000000000004">
      <c r="A10760" t="s">
        <v>10828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39</v>
      </c>
      <c r="H10760" t="s">
        <v>86</v>
      </c>
      <c r="J10760" t="s">
        <v>62</v>
      </c>
      <c r="K10760">
        <v>9750</v>
      </c>
      <c r="L10760">
        <v>9750</v>
      </c>
    </row>
    <row r="10761" spans="1:12" x14ac:dyDescent="0.55000000000000004">
      <c r="A10761" t="s">
        <v>10829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39</v>
      </c>
      <c r="H10761" t="s">
        <v>64</v>
      </c>
      <c r="J10761" t="s">
        <v>65</v>
      </c>
      <c r="K10761">
        <v>11700</v>
      </c>
      <c r="L10761">
        <v>4680</v>
      </c>
    </row>
    <row r="10762" spans="1:12" x14ac:dyDescent="0.55000000000000004">
      <c r="A10762" t="s">
        <v>10830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39</v>
      </c>
      <c r="H10762" t="s">
        <v>78</v>
      </c>
      <c r="J10762" t="s">
        <v>62</v>
      </c>
      <c r="K10762">
        <v>9750</v>
      </c>
      <c r="L10762">
        <v>9750</v>
      </c>
    </row>
    <row r="10763" spans="1:12" x14ac:dyDescent="0.55000000000000004">
      <c r="A10763" t="s">
        <v>10831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39</v>
      </c>
      <c r="H10763" t="s">
        <v>78</v>
      </c>
      <c r="J10763" t="s">
        <v>62</v>
      </c>
      <c r="K10763">
        <v>9750</v>
      </c>
      <c r="L10763">
        <v>9750</v>
      </c>
    </row>
    <row r="10764" spans="1:12" x14ac:dyDescent="0.55000000000000004">
      <c r="A10764" t="s">
        <v>10832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39</v>
      </c>
      <c r="H10764" t="s">
        <v>86</v>
      </c>
      <c r="J10764" t="s">
        <v>62</v>
      </c>
      <c r="K10764">
        <v>9750</v>
      </c>
      <c r="L10764">
        <v>9750</v>
      </c>
    </row>
    <row r="10765" spans="1:12" x14ac:dyDescent="0.55000000000000004">
      <c r="A10765" t="s">
        <v>10833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39</v>
      </c>
      <c r="H10765" t="s">
        <v>64</v>
      </c>
      <c r="J10765" t="s">
        <v>62</v>
      </c>
      <c r="K10765">
        <v>9750</v>
      </c>
      <c r="L10765">
        <v>9750</v>
      </c>
    </row>
    <row r="10766" spans="1:12" x14ac:dyDescent="0.55000000000000004">
      <c r="A10766" t="s">
        <v>10834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39</v>
      </c>
      <c r="H10766" t="s">
        <v>64</v>
      </c>
      <c r="J10766" t="s">
        <v>65</v>
      </c>
      <c r="K10766">
        <v>9750</v>
      </c>
      <c r="L10766">
        <v>3900</v>
      </c>
    </row>
    <row r="10767" spans="1:12" x14ac:dyDescent="0.55000000000000004">
      <c r="A10767" t="s">
        <v>10835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55000000000000004">
      <c r="A10768" t="s">
        <v>10836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39</v>
      </c>
      <c r="H10768" t="s">
        <v>64</v>
      </c>
      <c r="J10768" t="s">
        <v>62</v>
      </c>
      <c r="K10768">
        <v>9750</v>
      </c>
      <c r="L10768">
        <v>9750</v>
      </c>
    </row>
    <row r="10769" spans="1:12" x14ac:dyDescent="0.55000000000000004">
      <c r="A10769" t="s">
        <v>10837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55000000000000004">
      <c r="A10770" t="s">
        <v>10838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55000000000000004">
      <c r="A10771" t="s">
        <v>10839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39</v>
      </c>
      <c r="H10771" t="s">
        <v>84</v>
      </c>
      <c r="J10771" t="s">
        <v>62</v>
      </c>
      <c r="K10771">
        <v>10725</v>
      </c>
      <c r="L10771">
        <v>10725</v>
      </c>
    </row>
    <row r="10772" spans="1:12" x14ac:dyDescent="0.55000000000000004">
      <c r="A10772" t="s">
        <v>10840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55000000000000004">
      <c r="A10773" t="s">
        <v>10841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55000000000000004">
      <c r="A10774" t="s">
        <v>10842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55000000000000004">
      <c r="A10775" t="s">
        <v>10843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55000000000000004">
      <c r="A10776" t="s">
        <v>10844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1</v>
      </c>
      <c r="H10776" t="s">
        <v>78</v>
      </c>
      <c r="J10776" t="s">
        <v>65</v>
      </c>
      <c r="K10776">
        <v>13500</v>
      </c>
      <c r="L10776">
        <v>5400</v>
      </c>
    </row>
    <row r="10777" spans="1:12" x14ac:dyDescent="0.55000000000000004">
      <c r="A10777" t="s">
        <v>10845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1</v>
      </c>
      <c r="H10777" t="s">
        <v>64</v>
      </c>
      <c r="J10777" t="s">
        <v>65</v>
      </c>
      <c r="K10777">
        <v>14850</v>
      </c>
      <c r="L10777">
        <v>5940</v>
      </c>
    </row>
    <row r="10778" spans="1:12" x14ac:dyDescent="0.55000000000000004">
      <c r="A10778" t="s">
        <v>10846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1</v>
      </c>
      <c r="H10778" t="s">
        <v>64</v>
      </c>
      <c r="J10778" t="s">
        <v>62</v>
      </c>
      <c r="K10778">
        <v>13500</v>
      </c>
      <c r="L10778">
        <v>13500</v>
      </c>
    </row>
    <row r="10779" spans="1:12" x14ac:dyDescent="0.55000000000000004">
      <c r="A10779" t="s">
        <v>10847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1</v>
      </c>
      <c r="H10779" t="s">
        <v>64</v>
      </c>
      <c r="J10779" t="s">
        <v>62</v>
      </c>
      <c r="K10779">
        <v>14850</v>
      </c>
      <c r="L10779">
        <v>14850</v>
      </c>
    </row>
    <row r="10780" spans="1:12" x14ac:dyDescent="0.55000000000000004">
      <c r="A10780" t="s">
        <v>10848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1</v>
      </c>
      <c r="H10780" t="s">
        <v>64</v>
      </c>
      <c r="J10780" t="s">
        <v>65</v>
      </c>
      <c r="K10780">
        <v>13500</v>
      </c>
      <c r="L10780">
        <v>5400</v>
      </c>
    </row>
    <row r="10781" spans="1:12" x14ac:dyDescent="0.55000000000000004">
      <c r="A10781" t="s">
        <v>10849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1</v>
      </c>
      <c r="H10781" t="s">
        <v>64</v>
      </c>
      <c r="J10781" t="s">
        <v>65</v>
      </c>
      <c r="K10781">
        <v>14850</v>
      </c>
      <c r="L10781">
        <v>5940</v>
      </c>
    </row>
    <row r="10782" spans="1:12" x14ac:dyDescent="0.55000000000000004">
      <c r="A10782" t="s">
        <v>10850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1</v>
      </c>
      <c r="H10782" t="s">
        <v>64</v>
      </c>
      <c r="J10782" t="s">
        <v>62</v>
      </c>
      <c r="K10782">
        <v>13500</v>
      </c>
      <c r="L10782">
        <v>13500</v>
      </c>
    </row>
    <row r="10783" spans="1:12" x14ac:dyDescent="0.55000000000000004">
      <c r="A10783" t="s">
        <v>10851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1</v>
      </c>
      <c r="H10783" t="s">
        <v>78</v>
      </c>
      <c r="J10783" t="s">
        <v>62</v>
      </c>
      <c r="K10783">
        <v>13500</v>
      </c>
      <c r="L10783">
        <v>13500</v>
      </c>
    </row>
    <row r="10784" spans="1:12" x14ac:dyDescent="0.55000000000000004">
      <c r="A10784" t="s">
        <v>10852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1</v>
      </c>
      <c r="H10784" t="s">
        <v>64</v>
      </c>
      <c r="J10784" t="s">
        <v>62</v>
      </c>
      <c r="K10784">
        <v>13500</v>
      </c>
      <c r="L10784">
        <v>13500</v>
      </c>
    </row>
    <row r="10785" spans="1:12" x14ac:dyDescent="0.55000000000000004">
      <c r="A10785" t="s">
        <v>10853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55000000000000004">
      <c r="A10786" t="s">
        <v>10854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55000000000000004">
      <c r="A10787" t="s">
        <v>10855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1</v>
      </c>
      <c r="H10787" t="s">
        <v>67</v>
      </c>
      <c r="J10787" t="s">
        <v>62</v>
      </c>
      <c r="K10787">
        <v>13500</v>
      </c>
      <c r="L10787">
        <v>13500</v>
      </c>
    </row>
    <row r="10788" spans="1:12" x14ac:dyDescent="0.55000000000000004">
      <c r="A10788" t="s">
        <v>10856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1</v>
      </c>
      <c r="H10788" t="s">
        <v>67</v>
      </c>
      <c r="J10788" t="s">
        <v>62</v>
      </c>
      <c r="K10788">
        <v>14850</v>
      </c>
      <c r="L10788">
        <v>14850</v>
      </c>
    </row>
    <row r="10789" spans="1:12" x14ac:dyDescent="0.55000000000000004">
      <c r="A10789" t="s">
        <v>10857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55000000000000004">
      <c r="A10790" t="s">
        <v>10858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1</v>
      </c>
      <c r="H10790" t="s">
        <v>78</v>
      </c>
      <c r="J10790" t="s">
        <v>65</v>
      </c>
      <c r="K10790">
        <v>13500</v>
      </c>
      <c r="L10790">
        <v>5400</v>
      </c>
    </row>
    <row r="10791" spans="1:12" x14ac:dyDescent="0.55000000000000004">
      <c r="A10791" t="s">
        <v>10859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1</v>
      </c>
      <c r="H10791" t="s">
        <v>64</v>
      </c>
      <c r="J10791" t="s">
        <v>62</v>
      </c>
      <c r="K10791">
        <v>13500</v>
      </c>
      <c r="L10791">
        <v>13500</v>
      </c>
    </row>
    <row r="10792" spans="1:12" x14ac:dyDescent="0.55000000000000004">
      <c r="A10792" t="s">
        <v>10860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55000000000000004">
      <c r="A10793" t="s">
        <v>10861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1</v>
      </c>
      <c r="H10793" t="s">
        <v>64</v>
      </c>
      <c r="J10793" t="s">
        <v>65</v>
      </c>
      <c r="K10793">
        <v>13500</v>
      </c>
      <c r="L10793">
        <v>5400</v>
      </c>
    </row>
    <row r="10794" spans="1:12" x14ac:dyDescent="0.55000000000000004">
      <c r="A10794" t="s">
        <v>10862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55000000000000004">
      <c r="A10795" t="s">
        <v>10863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55000000000000004">
      <c r="A10796" t="s">
        <v>1086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3</v>
      </c>
      <c r="H10796" t="s">
        <v>67</v>
      </c>
      <c r="J10796" t="s">
        <v>62</v>
      </c>
      <c r="K10796">
        <v>18000</v>
      </c>
      <c r="L10796">
        <v>18000</v>
      </c>
    </row>
    <row r="10797" spans="1:12" x14ac:dyDescent="0.55000000000000004">
      <c r="A10797" t="s">
        <v>1086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3</v>
      </c>
      <c r="H10797" t="s">
        <v>78</v>
      </c>
      <c r="J10797" t="s">
        <v>62</v>
      </c>
      <c r="K10797">
        <v>18000</v>
      </c>
      <c r="L10797">
        <v>18000</v>
      </c>
    </row>
    <row r="10798" spans="1:12" x14ac:dyDescent="0.55000000000000004">
      <c r="A10798" t="s">
        <v>1086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3</v>
      </c>
      <c r="H10798" t="s">
        <v>78</v>
      </c>
      <c r="J10798" t="s">
        <v>62</v>
      </c>
      <c r="K10798">
        <v>19800</v>
      </c>
      <c r="L10798">
        <v>19800</v>
      </c>
    </row>
    <row r="10799" spans="1:12" x14ac:dyDescent="0.55000000000000004">
      <c r="A10799" t="s">
        <v>10867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55000000000000004">
      <c r="A10800" t="s">
        <v>10868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3</v>
      </c>
      <c r="H10800" t="s">
        <v>64</v>
      </c>
      <c r="J10800" t="s">
        <v>62</v>
      </c>
      <c r="K10800">
        <v>18000</v>
      </c>
      <c r="L10800">
        <v>18000</v>
      </c>
    </row>
    <row r="10801" spans="1:12" x14ac:dyDescent="0.55000000000000004">
      <c r="A10801" t="s">
        <v>10869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55000000000000004">
      <c r="A10802" t="s">
        <v>10870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55000000000000004">
      <c r="A10803" t="s">
        <v>10871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55000000000000004">
      <c r="A10804" t="s">
        <v>10872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3</v>
      </c>
      <c r="H10804" t="s">
        <v>64</v>
      </c>
      <c r="J10804" t="s">
        <v>65</v>
      </c>
      <c r="K10804">
        <v>19800</v>
      </c>
      <c r="L10804">
        <v>7920</v>
      </c>
    </row>
    <row r="10805" spans="1:12" x14ac:dyDescent="0.55000000000000004">
      <c r="A10805" t="s">
        <v>10873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3</v>
      </c>
      <c r="H10805" t="s">
        <v>64</v>
      </c>
      <c r="J10805" t="s">
        <v>65</v>
      </c>
      <c r="K10805">
        <v>18000</v>
      </c>
      <c r="L10805">
        <v>7200</v>
      </c>
    </row>
    <row r="10806" spans="1:12" x14ac:dyDescent="0.55000000000000004">
      <c r="A10806" t="s">
        <v>108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55000000000000004">
      <c r="A10807" t="s">
        <v>10875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3</v>
      </c>
      <c r="H10807" t="s">
        <v>64</v>
      </c>
      <c r="J10807" t="s">
        <v>62</v>
      </c>
      <c r="K10807">
        <v>18000</v>
      </c>
      <c r="L10807">
        <v>18000</v>
      </c>
    </row>
    <row r="10808" spans="1:12" x14ac:dyDescent="0.55000000000000004">
      <c r="A10808" t="s">
        <v>10876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55000000000000004">
      <c r="A10809" t="s">
        <v>10877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3</v>
      </c>
      <c r="H10809" t="s">
        <v>78</v>
      </c>
      <c r="J10809" t="s">
        <v>62</v>
      </c>
      <c r="K10809">
        <v>18000</v>
      </c>
      <c r="L10809">
        <v>18000</v>
      </c>
    </row>
    <row r="10810" spans="1:12" x14ac:dyDescent="0.55000000000000004">
      <c r="A10810" t="s">
        <v>10878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3</v>
      </c>
      <c r="H10810" t="s">
        <v>78</v>
      </c>
      <c r="J10810" t="s">
        <v>62</v>
      </c>
      <c r="K10810">
        <v>18000</v>
      </c>
      <c r="L10810">
        <v>18000</v>
      </c>
    </row>
    <row r="10811" spans="1:12" x14ac:dyDescent="0.55000000000000004">
      <c r="A10811" t="s">
        <v>10879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3</v>
      </c>
      <c r="H10811" t="s">
        <v>67</v>
      </c>
      <c r="J10811" t="s">
        <v>65</v>
      </c>
      <c r="K10811">
        <v>18000</v>
      </c>
      <c r="L10811">
        <v>7200</v>
      </c>
    </row>
    <row r="10812" spans="1:12" x14ac:dyDescent="0.55000000000000004">
      <c r="A10812" t="s">
        <v>10880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3</v>
      </c>
      <c r="H10812" t="s">
        <v>64</v>
      </c>
      <c r="J10812" t="s">
        <v>62</v>
      </c>
      <c r="K10812">
        <v>18000</v>
      </c>
      <c r="L10812">
        <v>18000</v>
      </c>
    </row>
    <row r="10813" spans="1:12" x14ac:dyDescent="0.55000000000000004">
      <c r="A10813" t="s">
        <v>10881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3</v>
      </c>
      <c r="H10813" t="s">
        <v>78</v>
      </c>
      <c r="J10813" t="s">
        <v>62</v>
      </c>
      <c r="K10813">
        <v>18000</v>
      </c>
      <c r="L10813">
        <v>18000</v>
      </c>
    </row>
    <row r="10814" spans="1:12" x14ac:dyDescent="0.55000000000000004">
      <c r="A10814" t="s">
        <v>10882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3</v>
      </c>
      <c r="H10814" t="s">
        <v>84</v>
      </c>
      <c r="J10814" t="s">
        <v>62</v>
      </c>
      <c r="K10814">
        <v>21600</v>
      </c>
      <c r="L10814">
        <v>21600</v>
      </c>
    </row>
    <row r="10815" spans="1:12" x14ac:dyDescent="0.55000000000000004">
      <c r="A10815" t="s">
        <v>10883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55000000000000004">
      <c r="A10816" t="s">
        <v>10884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55000000000000004">
      <c r="A10817" t="s">
        <v>10885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3</v>
      </c>
      <c r="H10817" t="s">
        <v>61</v>
      </c>
      <c r="J10817" t="s">
        <v>65</v>
      </c>
      <c r="K10817">
        <v>18000</v>
      </c>
      <c r="L10817">
        <v>7200</v>
      </c>
    </row>
    <row r="10818" spans="1:12" x14ac:dyDescent="0.55000000000000004">
      <c r="A10818" t="s">
        <v>10886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3</v>
      </c>
      <c r="H10818" t="s">
        <v>64</v>
      </c>
      <c r="J10818" t="s">
        <v>62</v>
      </c>
      <c r="K10818">
        <v>18000</v>
      </c>
      <c r="L10818">
        <v>18000</v>
      </c>
    </row>
    <row r="10819" spans="1:12" x14ac:dyDescent="0.55000000000000004">
      <c r="A10819" t="s">
        <v>10887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3</v>
      </c>
      <c r="H10819" t="s">
        <v>64</v>
      </c>
      <c r="J10819" t="s">
        <v>62</v>
      </c>
      <c r="K10819">
        <v>18000</v>
      </c>
      <c r="L10819">
        <v>18000</v>
      </c>
    </row>
    <row r="10820" spans="1:12" x14ac:dyDescent="0.55000000000000004">
      <c r="A10820" t="s">
        <v>10888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5</v>
      </c>
      <c r="H10820" t="s">
        <v>78</v>
      </c>
      <c r="J10820" t="s">
        <v>62</v>
      </c>
      <c r="K10820">
        <v>28500</v>
      </c>
      <c r="L10820">
        <v>28500</v>
      </c>
    </row>
    <row r="10821" spans="1:12" x14ac:dyDescent="0.55000000000000004">
      <c r="A10821" t="s">
        <v>10889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55000000000000004">
      <c r="A10822" t="s">
        <v>10890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5</v>
      </c>
      <c r="H10822" t="s">
        <v>64</v>
      </c>
      <c r="J10822" t="s">
        <v>62</v>
      </c>
      <c r="K10822">
        <v>31350</v>
      </c>
      <c r="L10822">
        <v>31350</v>
      </c>
    </row>
    <row r="10823" spans="1:12" x14ac:dyDescent="0.55000000000000004">
      <c r="A10823" t="s">
        <v>10891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5</v>
      </c>
      <c r="H10823" t="s">
        <v>78</v>
      </c>
      <c r="J10823" t="s">
        <v>62</v>
      </c>
      <c r="K10823">
        <v>28500</v>
      </c>
      <c r="L10823">
        <v>28500</v>
      </c>
    </row>
    <row r="10824" spans="1:12" x14ac:dyDescent="0.55000000000000004">
      <c r="A10824" t="s">
        <v>10892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55000000000000004">
      <c r="A10825" t="s">
        <v>10893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55000000000000004">
      <c r="A10826" t="s">
        <v>10894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5</v>
      </c>
      <c r="H10826" t="s">
        <v>78</v>
      </c>
      <c r="J10826" t="s">
        <v>73</v>
      </c>
      <c r="K10826">
        <v>31350</v>
      </c>
      <c r="L10826">
        <v>31350</v>
      </c>
    </row>
    <row r="10827" spans="1:12" x14ac:dyDescent="0.55000000000000004">
      <c r="A10827" t="s">
        <v>10895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55000000000000004">
      <c r="A10828" t="s">
        <v>10896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55000000000000004">
      <c r="A10829" t="s">
        <v>1089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5</v>
      </c>
      <c r="H10829" t="s">
        <v>64</v>
      </c>
      <c r="J10829" t="s">
        <v>65</v>
      </c>
      <c r="K10829">
        <v>34200</v>
      </c>
      <c r="L10829">
        <v>13680</v>
      </c>
    </row>
    <row r="10830" spans="1:12" x14ac:dyDescent="0.55000000000000004">
      <c r="A10830" t="s">
        <v>1089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5</v>
      </c>
      <c r="H10830" t="s">
        <v>84</v>
      </c>
      <c r="J10830" t="s">
        <v>65</v>
      </c>
      <c r="K10830">
        <v>28500</v>
      </c>
      <c r="L10830">
        <v>11400</v>
      </c>
    </row>
    <row r="10831" spans="1:12" x14ac:dyDescent="0.55000000000000004">
      <c r="A10831" t="s">
        <v>1089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5</v>
      </c>
      <c r="H10831" t="s">
        <v>78</v>
      </c>
      <c r="J10831" t="s">
        <v>65</v>
      </c>
      <c r="K10831">
        <v>28500</v>
      </c>
      <c r="L10831">
        <v>11400</v>
      </c>
    </row>
    <row r="10832" spans="1:12" x14ac:dyDescent="0.55000000000000004">
      <c r="A10832" t="s">
        <v>1090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5</v>
      </c>
      <c r="H10832" t="s">
        <v>86</v>
      </c>
      <c r="J10832" t="s">
        <v>62</v>
      </c>
      <c r="K10832">
        <v>28500</v>
      </c>
      <c r="L10832">
        <v>28500</v>
      </c>
    </row>
    <row r="10833" spans="1:12" x14ac:dyDescent="0.55000000000000004">
      <c r="A10833" t="s">
        <v>1090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55000000000000004">
      <c r="A10834" t="s">
        <v>10902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39</v>
      </c>
      <c r="H10834" t="s">
        <v>75</v>
      </c>
      <c r="J10834" t="s">
        <v>65</v>
      </c>
      <c r="K10834">
        <v>9750</v>
      </c>
      <c r="L10834">
        <v>3900</v>
      </c>
    </row>
    <row r="10835" spans="1:12" x14ac:dyDescent="0.55000000000000004">
      <c r="A10835" t="s">
        <v>10903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39</v>
      </c>
      <c r="H10835" t="s">
        <v>86</v>
      </c>
      <c r="J10835" t="s">
        <v>65</v>
      </c>
      <c r="K10835">
        <v>9750</v>
      </c>
      <c r="L10835">
        <v>3900</v>
      </c>
    </row>
    <row r="10836" spans="1:12" x14ac:dyDescent="0.55000000000000004">
      <c r="A10836" t="s">
        <v>10904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55000000000000004">
      <c r="A10837" t="s">
        <v>10905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39</v>
      </c>
      <c r="H10837" t="s">
        <v>78</v>
      </c>
      <c r="J10837" t="s">
        <v>62</v>
      </c>
      <c r="K10837">
        <v>11700</v>
      </c>
      <c r="L10837">
        <v>11700</v>
      </c>
    </row>
    <row r="10838" spans="1:12" x14ac:dyDescent="0.55000000000000004">
      <c r="A10838" t="s">
        <v>10906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55000000000000004">
      <c r="A10839" t="s">
        <v>10907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55000000000000004">
      <c r="A10840" t="s">
        <v>10908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55000000000000004">
      <c r="A10841" t="s">
        <v>10909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39</v>
      </c>
      <c r="H10841" t="s">
        <v>84</v>
      </c>
      <c r="J10841" t="s">
        <v>65</v>
      </c>
      <c r="K10841">
        <v>9750</v>
      </c>
      <c r="L10841">
        <v>3900</v>
      </c>
    </row>
    <row r="10842" spans="1:12" x14ac:dyDescent="0.55000000000000004">
      <c r="A10842" t="s">
        <v>10910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55000000000000004">
      <c r="A10843" t="s">
        <v>10911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39</v>
      </c>
      <c r="H10843" t="s">
        <v>61</v>
      </c>
      <c r="J10843" t="s">
        <v>65</v>
      </c>
      <c r="K10843">
        <v>9750</v>
      </c>
      <c r="L10843">
        <v>3900</v>
      </c>
    </row>
    <row r="10844" spans="1:12" x14ac:dyDescent="0.55000000000000004">
      <c r="A10844" t="s">
        <v>10912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55000000000000004">
      <c r="A10845" t="s">
        <v>10913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39</v>
      </c>
      <c r="H10845" t="s">
        <v>86</v>
      </c>
      <c r="J10845" t="s">
        <v>62</v>
      </c>
      <c r="K10845">
        <v>9750</v>
      </c>
      <c r="L10845">
        <v>9750</v>
      </c>
    </row>
    <row r="10846" spans="1:12" x14ac:dyDescent="0.55000000000000004">
      <c r="A10846" t="s">
        <v>10914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39</v>
      </c>
      <c r="H10846" t="s">
        <v>64</v>
      </c>
      <c r="J10846" t="s">
        <v>62</v>
      </c>
      <c r="K10846">
        <v>9750</v>
      </c>
      <c r="L10846">
        <v>9750</v>
      </c>
    </row>
    <row r="10847" spans="1:12" x14ac:dyDescent="0.55000000000000004">
      <c r="A10847" t="s">
        <v>10915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39</v>
      </c>
      <c r="H10847" t="s">
        <v>78</v>
      </c>
      <c r="J10847" t="s">
        <v>62</v>
      </c>
      <c r="K10847">
        <v>9750</v>
      </c>
      <c r="L10847">
        <v>9750</v>
      </c>
    </row>
    <row r="10848" spans="1:12" x14ac:dyDescent="0.55000000000000004">
      <c r="A10848" t="s">
        <v>10916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55000000000000004">
      <c r="A10849" t="s">
        <v>10917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55000000000000004">
      <c r="A10850" t="s">
        <v>10918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55000000000000004">
      <c r="A10851" t="s">
        <v>1091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39</v>
      </c>
      <c r="H10851" t="s">
        <v>61</v>
      </c>
      <c r="J10851" t="s">
        <v>65</v>
      </c>
      <c r="K10851">
        <v>9750</v>
      </c>
      <c r="L10851">
        <v>3900</v>
      </c>
    </row>
    <row r="10852" spans="1:12" x14ac:dyDescent="0.55000000000000004">
      <c r="A10852" t="s">
        <v>1092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39</v>
      </c>
      <c r="H10852" t="s">
        <v>64</v>
      </c>
      <c r="J10852" t="s">
        <v>62</v>
      </c>
      <c r="K10852">
        <v>10725</v>
      </c>
      <c r="L10852">
        <v>10725</v>
      </c>
    </row>
    <row r="10853" spans="1:12" x14ac:dyDescent="0.55000000000000004">
      <c r="A10853" t="s">
        <v>1092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39</v>
      </c>
      <c r="H10853" t="s">
        <v>78</v>
      </c>
      <c r="J10853" t="s">
        <v>65</v>
      </c>
      <c r="K10853">
        <v>9750</v>
      </c>
      <c r="L10853">
        <v>3900</v>
      </c>
    </row>
    <row r="10854" spans="1:12" x14ac:dyDescent="0.55000000000000004">
      <c r="A10854" t="s">
        <v>10922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55000000000000004">
      <c r="A10855" t="s">
        <v>10923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1</v>
      </c>
      <c r="H10855" t="s">
        <v>64</v>
      </c>
      <c r="J10855" t="s">
        <v>62</v>
      </c>
      <c r="K10855">
        <v>13500</v>
      </c>
      <c r="L10855">
        <v>13500</v>
      </c>
    </row>
    <row r="10856" spans="1:12" x14ac:dyDescent="0.55000000000000004">
      <c r="A10856" t="s">
        <v>10924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1</v>
      </c>
      <c r="H10856" t="s">
        <v>78</v>
      </c>
      <c r="J10856" t="s">
        <v>62</v>
      </c>
      <c r="K10856">
        <v>13500</v>
      </c>
      <c r="L10856">
        <v>13500</v>
      </c>
    </row>
    <row r="10857" spans="1:12" x14ac:dyDescent="0.55000000000000004">
      <c r="A10857" t="s">
        <v>10925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55000000000000004">
      <c r="A10858" t="s">
        <v>10926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1</v>
      </c>
      <c r="H10858" t="s">
        <v>78</v>
      </c>
      <c r="J10858" t="s">
        <v>62</v>
      </c>
      <c r="K10858">
        <v>13500</v>
      </c>
      <c r="L10858">
        <v>13500</v>
      </c>
    </row>
    <row r="10859" spans="1:12" x14ac:dyDescent="0.55000000000000004">
      <c r="A10859" t="s">
        <v>10927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1</v>
      </c>
      <c r="H10859" t="s">
        <v>78</v>
      </c>
      <c r="J10859" t="s">
        <v>62</v>
      </c>
      <c r="K10859">
        <v>13500</v>
      </c>
      <c r="L10859">
        <v>13500</v>
      </c>
    </row>
    <row r="10860" spans="1:12" x14ac:dyDescent="0.55000000000000004">
      <c r="A10860" t="s">
        <v>10928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1</v>
      </c>
      <c r="H10860" t="s">
        <v>84</v>
      </c>
      <c r="J10860" t="s">
        <v>62</v>
      </c>
      <c r="K10860">
        <v>13500</v>
      </c>
      <c r="L10860">
        <v>13500</v>
      </c>
    </row>
    <row r="10861" spans="1:12" x14ac:dyDescent="0.55000000000000004">
      <c r="A10861" t="s">
        <v>10929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1</v>
      </c>
      <c r="H10861" t="s">
        <v>78</v>
      </c>
      <c r="J10861" t="s">
        <v>62</v>
      </c>
      <c r="K10861">
        <v>13500</v>
      </c>
      <c r="L10861">
        <v>13500</v>
      </c>
    </row>
    <row r="10862" spans="1:12" x14ac:dyDescent="0.55000000000000004">
      <c r="A10862" t="s">
        <v>10930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1</v>
      </c>
      <c r="H10862" t="s">
        <v>64</v>
      </c>
      <c r="J10862" t="s">
        <v>65</v>
      </c>
      <c r="K10862">
        <v>13500</v>
      </c>
      <c r="L10862">
        <v>5400</v>
      </c>
    </row>
    <row r="10863" spans="1:12" x14ac:dyDescent="0.55000000000000004">
      <c r="A10863" t="s">
        <v>10931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1</v>
      </c>
      <c r="H10863" t="s">
        <v>67</v>
      </c>
      <c r="J10863" t="s">
        <v>65</v>
      </c>
      <c r="K10863">
        <v>13500</v>
      </c>
      <c r="L10863">
        <v>5400</v>
      </c>
    </row>
    <row r="10864" spans="1:12" x14ac:dyDescent="0.55000000000000004">
      <c r="A10864" t="s">
        <v>10932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55000000000000004">
      <c r="A10865" t="s">
        <v>10933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1</v>
      </c>
      <c r="H10865" t="s">
        <v>86</v>
      </c>
      <c r="J10865" t="s">
        <v>65</v>
      </c>
      <c r="K10865">
        <v>13500</v>
      </c>
      <c r="L10865">
        <v>5400</v>
      </c>
    </row>
    <row r="10866" spans="1:12" x14ac:dyDescent="0.55000000000000004">
      <c r="A10866" t="s">
        <v>1093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55000000000000004">
      <c r="A10867" t="s">
        <v>1093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55000000000000004">
      <c r="A10868" t="s">
        <v>10936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1</v>
      </c>
      <c r="H10868" t="s">
        <v>78</v>
      </c>
      <c r="J10868" t="s">
        <v>65</v>
      </c>
      <c r="K10868">
        <v>13500</v>
      </c>
      <c r="L10868">
        <v>5400</v>
      </c>
    </row>
    <row r="10869" spans="1:12" x14ac:dyDescent="0.55000000000000004">
      <c r="A10869" t="s">
        <v>10937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1</v>
      </c>
      <c r="H10869" t="s">
        <v>78</v>
      </c>
      <c r="J10869" t="s">
        <v>65</v>
      </c>
      <c r="K10869">
        <v>13500</v>
      </c>
      <c r="L10869">
        <v>5400</v>
      </c>
    </row>
    <row r="10870" spans="1:12" x14ac:dyDescent="0.55000000000000004">
      <c r="A10870" t="s">
        <v>10938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55000000000000004">
      <c r="A10871" t="s">
        <v>10939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55000000000000004">
      <c r="A10872" t="s">
        <v>10940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1</v>
      </c>
      <c r="H10872" t="s">
        <v>64</v>
      </c>
      <c r="J10872" t="s">
        <v>73</v>
      </c>
      <c r="K10872">
        <v>13500</v>
      </c>
      <c r="L10872">
        <v>13500</v>
      </c>
    </row>
    <row r="10873" spans="1:12" x14ac:dyDescent="0.55000000000000004">
      <c r="A10873" t="s">
        <v>10941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55000000000000004">
      <c r="A10874" t="s">
        <v>10942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1</v>
      </c>
      <c r="H10874" t="s">
        <v>61</v>
      </c>
      <c r="J10874" t="s">
        <v>73</v>
      </c>
      <c r="K10874">
        <v>13500</v>
      </c>
      <c r="L10874">
        <v>13500</v>
      </c>
    </row>
    <row r="10875" spans="1:12" x14ac:dyDescent="0.55000000000000004">
      <c r="A10875" t="s">
        <v>10943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1</v>
      </c>
      <c r="H10875" t="s">
        <v>78</v>
      </c>
      <c r="J10875" t="s">
        <v>65</v>
      </c>
      <c r="K10875">
        <v>13500</v>
      </c>
      <c r="L10875">
        <v>5400</v>
      </c>
    </row>
    <row r="10876" spans="1:12" x14ac:dyDescent="0.55000000000000004">
      <c r="A10876" t="s">
        <v>10944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1</v>
      </c>
      <c r="H10876" t="s">
        <v>64</v>
      </c>
      <c r="J10876" t="s">
        <v>62</v>
      </c>
      <c r="K10876">
        <v>13500</v>
      </c>
      <c r="L10876">
        <v>13500</v>
      </c>
    </row>
    <row r="10877" spans="1:12" x14ac:dyDescent="0.55000000000000004">
      <c r="A10877" t="s">
        <v>10945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55000000000000004">
      <c r="A10878" t="s">
        <v>10946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55000000000000004">
      <c r="A10879" t="s">
        <v>1094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1</v>
      </c>
      <c r="H10879" t="s">
        <v>86</v>
      </c>
      <c r="J10879" t="s">
        <v>65</v>
      </c>
      <c r="K10879">
        <v>13500</v>
      </c>
      <c r="L10879">
        <v>5400</v>
      </c>
    </row>
    <row r="10880" spans="1:12" x14ac:dyDescent="0.55000000000000004">
      <c r="A10880" t="s">
        <v>1094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1</v>
      </c>
      <c r="H10880" t="s">
        <v>64</v>
      </c>
      <c r="J10880" t="s">
        <v>73</v>
      </c>
      <c r="K10880">
        <v>13500</v>
      </c>
      <c r="L10880">
        <v>13500</v>
      </c>
    </row>
    <row r="10881" spans="1:12" x14ac:dyDescent="0.55000000000000004">
      <c r="A10881" t="s">
        <v>10949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55000000000000004">
      <c r="A10882" t="s">
        <v>10950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55000000000000004">
      <c r="A10883" t="s">
        <v>10951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55000000000000004">
      <c r="A10884" t="s">
        <v>10952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1</v>
      </c>
      <c r="H10884" t="s">
        <v>64</v>
      </c>
      <c r="J10884" t="s">
        <v>65</v>
      </c>
      <c r="K10884">
        <v>13500</v>
      </c>
      <c r="L10884">
        <v>5400</v>
      </c>
    </row>
    <row r="10885" spans="1:12" x14ac:dyDescent="0.55000000000000004">
      <c r="A10885" t="s">
        <v>10953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3</v>
      </c>
      <c r="H10885" t="s">
        <v>67</v>
      </c>
      <c r="J10885" t="s">
        <v>65</v>
      </c>
      <c r="K10885">
        <v>18000</v>
      </c>
      <c r="L10885">
        <v>7200</v>
      </c>
    </row>
    <row r="10886" spans="1:12" x14ac:dyDescent="0.55000000000000004">
      <c r="A10886" t="s">
        <v>10954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3</v>
      </c>
      <c r="H10886" t="s">
        <v>67</v>
      </c>
      <c r="J10886" t="s">
        <v>62</v>
      </c>
      <c r="K10886">
        <v>18000</v>
      </c>
      <c r="L10886">
        <v>18000</v>
      </c>
    </row>
    <row r="10887" spans="1:12" x14ac:dyDescent="0.55000000000000004">
      <c r="A10887" t="s">
        <v>10955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55000000000000004">
      <c r="A10888" t="s">
        <v>10956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3</v>
      </c>
      <c r="H10888" t="s">
        <v>64</v>
      </c>
      <c r="J10888" t="s">
        <v>62</v>
      </c>
      <c r="K10888">
        <v>18000</v>
      </c>
      <c r="L10888">
        <v>18000</v>
      </c>
    </row>
    <row r="10889" spans="1:12" x14ac:dyDescent="0.55000000000000004">
      <c r="A10889" t="s">
        <v>10957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3</v>
      </c>
      <c r="H10889" t="s">
        <v>78</v>
      </c>
      <c r="J10889" t="s">
        <v>62</v>
      </c>
      <c r="K10889">
        <v>18000</v>
      </c>
      <c r="L10889">
        <v>18000</v>
      </c>
    </row>
    <row r="10890" spans="1:12" x14ac:dyDescent="0.55000000000000004">
      <c r="A10890" t="s">
        <v>10958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55000000000000004">
      <c r="A10891" t="s">
        <v>10959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55000000000000004">
      <c r="A10892" t="s">
        <v>10960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55000000000000004">
      <c r="A10893" t="s">
        <v>10961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55000000000000004">
      <c r="A10894" t="s">
        <v>10962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3</v>
      </c>
      <c r="H10894" t="s">
        <v>64</v>
      </c>
      <c r="J10894" t="s">
        <v>62</v>
      </c>
      <c r="K10894">
        <v>18000</v>
      </c>
      <c r="L10894">
        <v>18000</v>
      </c>
    </row>
    <row r="10895" spans="1:12" x14ac:dyDescent="0.55000000000000004">
      <c r="A10895" t="s">
        <v>10963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55000000000000004">
      <c r="A10896" t="s">
        <v>10964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55000000000000004">
      <c r="A10897" t="s">
        <v>1096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3</v>
      </c>
      <c r="H10897" t="s">
        <v>86</v>
      </c>
      <c r="J10897" t="s">
        <v>62</v>
      </c>
      <c r="K10897">
        <v>19800</v>
      </c>
      <c r="L10897">
        <v>19800</v>
      </c>
    </row>
    <row r="10898" spans="1:12" x14ac:dyDescent="0.55000000000000004">
      <c r="A10898" t="s">
        <v>1096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3</v>
      </c>
      <c r="H10898" t="s">
        <v>64</v>
      </c>
      <c r="J10898" t="s">
        <v>62</v>
      </c>
      <c r="K10898">
        <v>18000</v>
      </c>
      <c r="L10898">
        <v>18000</v>
      </c>
    </row>
    <row r="10899" spans="1:12" x14ac:dyDescent="0.55000000000000004">
      <c r="A10899" t="s">
        <v>10967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55000000000000004">
      <c r="A10900" t="s">
        <v>10968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55000000000000004">
      <c r="A10901" t="s">
        <v>10969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3</v>
      </c>
      <c r="H10901" t="s">
        <v>64</v>
      </c>
      <c r="J10901" t="s">
        <v>62</v>
      </c>
      <c r="K10901">
        <v>18000</v>
      </c>
      <c r="L10901">
        <v>18000</v>
      </c>
    </row>
    <row r="10902" spans="1:12" x14ac:dyDescent="0.55000000000000004">
      <c r="A10902" t="s">
        <v>10970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3</v>
      </c>
      <c r="H10902" t="s">
        <v>86</v>
      </c>
      <c r="J10902" t="s">
        <v>62</v>
      </c>
      <c r="K10902">
        <v>18000</v>
      </c>
      <c r="L10902">
        <v>18000</v>
      </c>
    </row>
    <row r="10903" spans="1:12" x14ac:dyDescent="0.55000000000000004">
      <c r="A10903" t="s">
        <v>10971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55000000000000004">
      <c r="A10904" t="s">
        <v>10972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55000000000000004">
      <c r="A10905" t="s">
        <v>10973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55000000000000004">
      <c r="A10906" t="s">
        <v>10974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5</v>
      </c>
      <c r="H10906" t="s">
        <v>64</v>
      </c>
      <c r="J10906" t="s">
        <v>65</v>
      </c>
      <c r="K10906">
        <v>39900</v>
      </c>
      <c r="L10906">
        <v>15960</v>
      </c>
    </row>
    <row r="10907" spans="1:12" x14ac:dyDescent="0.55000000000000004">
      <c r="A10907" t="s">
        <v>10975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55000000000000004">
      <c r="A10908" t="s">
        <v>10976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5</v>
      </c>
      <c r="H10908" t="s">
        <v>64</v>
      </c>
      <c r="J10908" t="s">
        <v>62</v>
      </c>
      <c r="K10908">
        <v>28500</v>
      </c>
      <c r="L10908">
        <v>28500</v>
      </c>
    </row>
    <row r="10909" spans="1:12" x14ac:dyDescent="0.55000000000000004">
      <c r="A10909" t="s">
        <v>10977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5</v>
      </c>
      <c r="H10909" t="s">
        <v>86</v>
      </c>
      <c r="J10909" t="s">
        <v>65</v>
      </c>
      <c r="K10909">
        <v>37050</v>
      </c>
      <c r="L10909">
        <v>14820</v>
      </c>
    </row>
    <row r="10910" spans="1:12" x14ac:dyDescent="0.55000000000000004">
      <c r="A10910" t="s">
        <v>10978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39</v>
      </c>
      <c r="H10910" t="s">
        <v>64</v>
      </c>
      <c r="J10910" t="s">
        <v>62</v>
      </c>
      <c r="K10910">
        <v>11050</v>
      </c>
      <c r="L10910">
        <v>11050</v>
      </c>
    </row>
    <row r="10911" spans="1:12" x14ac:dyDescent="0.55000000000000004">
      <c r="A10911" t="s">
        <v>10979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39</v>
      </c>
      <c r="H10911" t="s">
        <v>86</v>
      </c>
      <c r="J10911" t="s">
        <v>65</v>
      </c>
      <c r="K10911">
        <v>11050</v>
      </c>
      <c r="L10911">
        <v>4420</v>
      </c>
    </row>
    <row r="10912" spans="1:12" x14ac:dyDescent="0.55000000000000004">
      <c r="A10912" t="s">
        <v>10980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39</v>
      </c>
      <c r="H10912" t="s">
        <v>64</v>
      </c>
      <c r="J10912" t="s">
        <v>62</v>
      </c>
      <c r="K10912">
        <v>11050</v>
      </c>
      <c r="L10912">
        <v>11050</v>
      </c>
    </row>
    <row r="10913" spans="1:12" x14ac:dyDescent="0.55000000000000004">
      <c r="A10913" t="s">
        <v>10981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39</v>
      </c>
      <c r="H10913" t="s">
        <v>75</v>
      </c>
      <c r="J10913" t="s">
        <v>62</v>
      </c>
      <c r="K10913">
        <v>12155</v>
      </c>
      <c r="L10913">
        <v>12155</v>
      </c>
    </row>
    <row r="10914" spans="1:12" x14ac:dyDescent="0.55000000000000004">
      <c r="A10914" t="s">
        <v>10982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55000000000000004">
      <c r="A10915" t="s">
        <v>10983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39</v>
      </c>
      <c r="H10915" t="s">
        <v>64</v>
      </c>
      <c r="J10915" t="s">
        <v>73</v>
      </c>
      <c r="K10915">
        <v>11050</v>
      </c>
      <c r="L10915">
        <v>11050</v>
      </c>
    </row>
    <row r="10916" spans="1:12" x14ac:dyDescent="0.55000000000000004">
      <c r="A10916" t="s">
        <v>10984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39</v>
      </c>
      <c r="H10916" t="s">
        <v>67</v>
      </c>
      <c r="J10916" t="s">
        <v>65</v>
      </c>
      <c r="K10916">
        <v>13260</v>
      </c>
      <c r="L10916">
        <v>5304</v>
      </c>
    </row>
    <row r="10917" spans="1:12" x14ac:dyDescent="0.55000000000000004">
      <c r="A10917" t="s">
        <v>10985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39</v>
      </c>
      <c r="H10917" t="s">
        <v>67</v>
      </c>
      <c r="J10917" t="s">
        <v>73</v>
      </c>
      <c r="K10917">
        <v>11050</v>
      </c>
      <c r="L10917">
        <v>11050</v>
      </c>
    </row>
    <row r="10918" spans="1:12" x14ac:dyDescent="0.55000000000000004">
      <c r="A10918" t="s">
        <v>10986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39</v>
      </c>
      <c r="H10918" t="s">
        <v>84</v>
      </c>
      <c r="J10918" t="s">
        <v>62</v>
      </c>
      <c r="K10918">
        <v>11050</v>
      </c>
      <c r="L10918">
        <v>11050</v>
      </c>
    </row>
    <row r="10919" spans="1:12" x14ac:dyDescent="0.55000000000000004">
      <c r="A10919" t="s">
        <v>10987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55000000000000004">
      <c r="A10920" t="s">
        <v>10988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55000000000000004">
      <c r="A10921" t="s">
        <v>10989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1</v>
      </c>
      <c r="H10921" t="s">
        <v>64</v>
      </c>
      <c r="J10921" t="s">
        <v>65</v>
      </c>
      <c r="K10921">
        <v>15300</v>
      </c>
      <c r="L10921">
        <v>6120</v>
      </c>
    </row>
    <row r="10922" spans="1:12" x14ac:dyDescent="0.55000000000000004">
      <c r="A10922" t="s">
        <v>1099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55000000000000004">
      <c r="A10923" t="s">
        <v>1099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55000000000000004">
      <c r="A10924" t="s">
        <v>10992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1</v>
      </c>
      <c r="H10924" t="s">
        <v>64</v>
      </c>
      <c r="J10924" t="s">
        <v>73</v>
      </c>
      <c r="K10924">
        <v>15300</v>
      </c>
      <c r="L10924">
        <v>15300</v>
      </c>
    </row>
    <row r="10925" spans="1:12" x14ac:dyDescent="0.55000000000000004">
      <c r="A10925" t="s">
        <v>10993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1</v>
      </c>
      <c r="H10925" t="s">
        <v>64</v>
      </c>
      <c r="J10925" t="s">
        <v>62</v>
      </c>
      <c r="K10925">
        <v>15300</v>
      </c>
      <c r="L10925">
        <v>15300</v>
      </c>
    </row>
    <row r="10926" spans="1:12" x14ac:dyDescent="0.55000000000000004">
      <c r="A10926" t="s">
        <v>10994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1</v>
      </c>
      <c r="H10926" t="s">
        <v>64</v>
      </c>
      <c r="J10926" t="s">
        <v>65</v>
      </c>
      <c r="K10926">
        <v>15300</v>
      </c>
      <c r="L10926">
        <v>6120</v>
      </c>
    </row>
    <row r="10927" spans="1:12" x14ac:dyDescent="0.55000000000000004">
      <c r="A10927" t="s">
        <v>10995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1</v>
      </c>
      <c r="H10927" t="s">
        <v>67</v>
      </c>
      <c r="J10927" t="s">
        <v>65</v>
      </c>
      <c r="K10927">
        <v>15300</v>
      </c>
      <c r="L10927">
        <v>6120</v>
      </c>
    </row>
    <row r="10928" spans="1:12" x14ac:dyDescent="0.55000000000000004">
      <c r="A10928" t="s">
        <v>10996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55000000000000004">
      <c r="A10929" t="s">
        <v>10997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55000000000000004">
      <c r="A10930" t="s">
        <v>10998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1</v>
      </c>
      <c r="H10930" t="s">
        <v>64</v>
      </c>
      <c r="J10930" t="s">
        <v>65</v>
      </c>
      <c r="K10930">
        <v>15300</v>
      </c>
      <c r="L10930">
        <v>6120</v>
      </c>
    </row>
    <row r="10931" spans="1:12" x14ac:dyDescent="0.55000000000000004">
      <c r="A10931" t="s">
        <v>10999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55000000000000004">
      <c r="A10932" t="s">
        <v>11000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55000000000000004">
      <c r="A10933" t="s">
        <v>11001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55000000000000004">
      <c r="A10934" t="s">
        <v>11002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55000000000000004">
      <c r="A10935" t="s">
        <v>11003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1</v>
      </c>
      <c r="H10935" t="s">
        <v>64</v>
      </c>
      <c r="J10935" t="s">
        <v>65</v>
      </c>
      <c r="K10935">
        <v>15300</v>
      </c>
      <c r="L10935">
        <v>6120</v>
      </c>
    </row>
    <row r="10936" spans="1:12" x14ac:dyDescent="0.55000000000000004">
      <c r="A10936" t="s">
        <v>11004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55000000000000004">
      <c r="A10937" t="s">
        <v>11005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1</v>
      </c>
      <c r="H10937" t="s">
        <v>78</v>
      </c>
      <c r="J10937" t="s">
        <v>65</v>
      </c>
      <c r="K10937">
        <v>15300</v>
      </c>
      <c r="L10937">
        <v>6120</v>
      </c>
    </row>
    <row r="10938" spans="1:12" x14ac:dyDescent="0.55000000000000004">
      <c r="A10938" t="s">
        <v>11006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55000000000000004">
      <c r="A10939" t="s">
        <v>11007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55000000000000004">
      <c r="A10940" t="s">
        <v>11008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3</v>
      </c>
      <c r="H10940" t="s">
        <v>78</v>
      </c>
      <c r="J10940" t="s">
        <v>62</v>
      </c>
      <c r="K10940">
        <v>20400</v>
      </c>
      <c r="L10940">
        <v>20400</v>
      </c>
    </row>
    <row r="10941" spans="1:12" x14ac:dyDescent="0.55000000000000004">
      <c r="A10941" t="s">
        <v>11009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3</v>
      </c>
      <c r="H10941" t="s">
        <v>64</v>
      </c>
      <c r="J10941" t="s">
        <v>73</v>
      </c>
      <c r="K10941">
        <v>20400</v>
      </c>
      <c r="L10941">
        <v>20400</v>
      </c>
    </row>
    <row r="10942" spans="1:12" x14ac:dyDescent="0.55000000000000004">
      <c r="A10942" t="s">
        <v>11010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3</v>
      </c>
      <c r="H10942" t="s">
        <v>64</v>
      </c>
      <c r="J10942" t="s">
        <v>62</v>
      </c>
      <c r="K10942">
        <v>20400</v>
      </c>
      <c r="L10942">
        <v>20400</v>
      </c>
    </row>
    <row r="10943" spans="1:12" x14ac:dyDescent="0.55000000000000004">
      <c r="A10943" t="s">
        <v>11011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3</v>
      </c>
      <c r="H10943" t="s">
        <v>64</v>
      </c>
      <c r="J10943" t="s">
        <v>65</v>
      </c>
      <c r="K10943">
        <v>20400</v>
      </c>
      <c r="L10943">
        <v>8160</v>
      </c>
    </row>
    <row r="10944" spans="1:12" x14ac:dyDescent="0.55000000000000004">
      <c r="A10944" t="s">
        <v>11012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3</v>
      </c>
      <c r="H10944" t="s">
        <v>84</v>
      </c>
      <c r="J10944" t="s">
        <v>62</v>
      </c>
      <c r="K10944">
        <v>20400</v>
      </c>
      <c r="L10944">
        <v>20400</v>
      </c>
    </row>
    <row r="10945" spans="1:12" x14ac:dyDescent="0.55000000000000004">
      <c r="A10945" t="s">
        <v>11013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3</v>
      </c>
      <c r="H10945" t="s">
        <v>61</v>
      </c>
      <c r="J10945" t="s">
        <v>65</v>
      </c>
      <c r="K10945">
        <v>20400</v>
      </c>
      <c r="L10945">
        <v>8160</v>
      </c>
    </row>
    <row r="10946" spans="1:12" x14ac:dyDescent="0.55000000000000004">
      <c r="A10946" t="s">
        <v>11014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55000000000000004">
      <c r="A10947" t="s">
        <v>11015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55000000000000004">
      <c r="A10948" t="s">
        <v>11016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55000000000000004">
      <c r="A10949" t="s">
        <v>11017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3</v>
      </c>
      <c r="H10949" t="s">
        <v>64</v>
      </c>
      <c r="J10949" t="s">
        <v>62</v>
      </c>
      <c r="K10949">
        <v>24480</v>
      </c>
      <c r="L10949">
        <v>24480</v>
      </c>
    </row>
    <row r="10950" spans="1:12" x14ac:dyDescent="0.55000000000000004">
      <c r="A10950" t="s">
        <v>11018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55000000000000004">
      <c r="A10951" t="s">
        <v>11019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3</v>
      </c>
      <c r="H10951" t="s">
        <v>84</v>
      </c>
      <c r="J10951" t="s">
        <v>65</v>
      </c>
      <c r="K10951">
        <v>20400</v>
      </c>
      <c r="L10951">
        <v>8160</v>
      </c>
    </row>
    <row r="10952" spans="1:12" x14ac:dyDescent="0.55000000000000004">
      <c r="A10952" t="s">
        <v>11020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55000000000000004">
      <c r="A10953" t="s">
        <v>11021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3</v>
      </c>
      <c r="H10953" t="s">
        <v>64</v>
      </c>
      <c r="J10953" t="s">
        <v>62</v>
      </c>
      <c r="K10953">
        <v>20400</v>
      </c>
      <c r="L10953">
        <v>20400</v>
      </c>
    </row>
    <row r="10954" spans="1:12" x14ac:dyDescent="0.55000000000000004">
      <c r="A10954" t="s">
        <v>11022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3</v>
      </c>
      <c r="H10954" t="s">
        <v>61</v>
      </c>
      <c r="J10954" t="s">
        <v>65</v>
      </c>
      <c r="K10954">
        <v>20400</v>
      </c>
      <c r="L10954">
        <v>8160</v>
      </c>
    </row>
    <row r="10955" spans="1:12" x14ac:dyDescent="0.55000000000000004">
      <c r="A10955" t="s">
        <v>11023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5</v>
      </c>
      <c r="H10955" t="s">
        <v>61</v>
      </c>
      <c r="J10955" t="s">
        <v>65</v>
      </c>
      <c r="K10955">
        <v>32300</v>
      </c>
      <c r="L10955">
        <v>12920</v>
      </c>
    </row>
    <row r="10956" spans="1:12" x14ac:dyDescent="0.55000000000000004">
      <c r="A10956" t="s">
        <v>11024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55000000000000004">
      <c r="A10957" t="s">
        <v>11025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55000000000000004">
      <c r="A10958" t="s">
        <v>11026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5</v>
      </c>
      <c r="H10958" t="s">
        <v>64</v>
      </c>
      <c r="J10958" t="s">
        <v>62</v>
      </c>
      <c r="K10958">
        <v>32300</v>
      </c>
      <c r="L10958">
        <v>32300</v>
      </c>
    </row>
    <row r="10959" spans="1:12" x14ac:dyDescent="0.55000000000000004">
      <c r="A10959" t="s">
        <v>11027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5</v>
      </c>
      <c r="H10959" t="s">
        <v>67</v>
      </c>
      <c r="J10959" t="s">
        <v>73</v>
      </c>
      <c r="K10959">
        <v>32300</v>
      </c>
      <c r="L10959">
        <v>32300</v>
      </c>
    </row>
    <row r="10960" spans="1:12" x14ac:dyDescent="0.55000000000000004">
      <c r="A10960" t="s">
        <v>11028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55000000000000004">
      <c r="A10961" t="s">
        <v>11029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5</v>
      </c>
      <c r="H10961" t="s">
        <v>64</v>
      </c>
      <c r="J10961" t="s">
        <v>62</v>
      </c>
      <c r="K10961">
        <v>35530</v>
      </c>
      <c r="L10961">
        <v>35530</v>
      </c>
    </row>
    <row r="10962" spans="1:12" x14ac:dyDescent="0.55000000000000004">
      <c r="A10962" t="s">
        <v>11030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5</v>
      </c>
      <c r="H10962" t="s">
        <v>64</v>
      </c>
      <c r="J10962" t="s">
        <v>65</v>
      </c>
      <c r="K10962">
        <v>32300</v>
      </c>
      <c r="L10962">
        <v>12920</v>
      </c>
    </row>
    <row r="10963" spans="1:12" x14ac:dyDescent="0.55000000000000004">
      <c r="A10963" t="s">
        <v>11031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5</v>
      </c>
      <c r="H10963" t="s">
        <v>64</v>
      </c>
      <c r="J10963" t="s">
        <v>62</v>
      </c>
      <c r="K10963">
        <v>32300</v>
      </c>
      <c r="L10963">
        <v>32300</v>
      </c>
    </row>
    <row r="10964" spans="1:12" x14ac:dyDescent="0.55000000000000004">
      <c r="A10964" t="s">
        <v>11032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55000000000000004">
      <c r="A10965" t="s">
        <v>11033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55000000000000004">
      <c r="A10966" t="s">
        <v>11034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55000000000000004">
      <c r="A10967" t="s">
        <v>11035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55000000000000004">
      <c r="A10968" t="s">
        <v>11036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39</v>
      </c>
      <c r="H10968" t="s">
        <v>78</v>
      </c>
      <c r="J10968" t="s">
        <v>65</v>
      </c>
      <c r="K10968">
        <v>9100</v>
      </c>
      <c r="L10968">
        <v>3640</v>
      </c>
    </row>
    <row r="10969" spans="1:12" x14ac:dyDescent="0.55000000000000004">
      <c r="A10969" t="s">
        <v>11037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39</v>
      </c>
      <c r="H10969" t="s">
        <v>64</v>
      </c>
      <c r="J10969" t="s">
        <v>62</v>
      </c>
      <c r="K10969">
        <v>9100</v>
      </c>
      <c r="L10969">
        <v>9100</v>
      </c>
    </row>
    <row r="10970" spans="1:12" x14ac:dyDescent="0.55000000000000004">
      <c r="A10970" t="s">
        <v>11038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55000000000000004">
      <c r="A10971" t="s">
        <v>11039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39</v>
      </c>
      <c r="H10971" t="s">
        <v>64</v>
      </c>
      <c r="J10971" t="s">
        <v>65</v>
      </c>
      <c r="K10971">
        <v>10920</v>
      </c>
      <c r="L10971">
        <v>4368</v>
      </c>
    </row>
    <row r="10972" spans="1:12" x14ac:dyDescent="0.55000000000000004">
      <c r="A10972" t="s">
        <v>11040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39</v>
      </c>
      <c r="H10972" t="s">
        <v>78</v>
      </c>
      <c r="J10972" t="s">
        <v>65</v>
      </c>
      <c r="K10972">
        <v>9100</v>
      </c>
      <c r="L10972">
        <v>3640</v>
      </c>
    </row>
    <row r="10973" spans="1:12" x14ac:dyDescent="0.55000000000000004">
      <c r="A10973" t="s">
        <v>11041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39</v>
      </c>
      <c r="H10973" t="s">
        <v>64</v>
      </c>
      <c r="J10973" t="s">
        <v>62</v>
      </c>
      <c r="K10973">
        <v>9100</v>
      </c>
      <c r="L10973">
        <v>9100</v>
      </c>
    </row>
    <row r="10974" spans="1:12" x14ac:dyDescent="0.55000000000000004">
      <c r="A10974" t="s">
        <v>11042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55000000000000004">
      <c r="A10975" t="s">
        <v>110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55000000000000004">
      <c r="A10976" t="s">
        <v>11044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39</v>
      </c>
      <c r="H10976" t="s">
        <v>86</v>
      </c>
      <c r="J10976" t="s">
        <v>62</v>
      </c>
      <c r="K10976">
        <v>9100</v>
      </c>
      <c r="L10976">
        <v>9100</v>
      </c>
    </row>
    <row r="10977" spans="1:12" x14ac:dyDescent="0.55000000000000004">
      <c r="A10977" t="s">
        <v>11045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39</v>
      </c>
      <c r="H10977" t="s">
        <v>78</v>
      </c>
      <c r="J10977" t="s">
        <v>65</v>
      </c>
      <c r="K10977">
        <v>9100</v>
      </c>
      <c r="L10977">
        <v>3640</v>
      </c>
    </row>
    <row r="10978" spans="1:12" x14ac:dyDescent="0.55000000000000004">
      <c r="A10978" t="s">
        <v>11046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39</v>
      </c>
      <c r="H10978" t="s">
        <v>64</v>
      </c>
      <c r="J10978" t="s">
        <v>62</v>
      </c>
      <c r="K10978">
        <v>9100</v>
      </c>
      <c r="L10978">
        <v>9100</v>
      </c>
    </row>
    <row r="10979" spans="1:12" x14ac:dyDescent="0.55000000000000004">
      <c r="A10979" t="s">
        <v>11047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55000000000000004">
      <c r="A10980" t="s">
        <v>11048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39</v>
      </c>
      <c r="H10980" t="s">
        <v>75</v>
      </c>
      <c r="J10980" t="s">
        <v>62</v>
      </c>
      <c r="K10980">
        <v>9100</v>
      </c>
      <c r="L10980">
        <v>9100</v>
      </c>
    </row>
    <row r="10981" spans="1:12" x14ac:dyDescent="0.55000000000000004">
      <c r="A10981" t="s">
        <v>11049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39</v>
      </c>
      <c r="H10981" t="s">
        <v>64</v>
      </c>
      <c r="J10981" t="s">
        <v>62</v>
      </c>
      <c r="K10981">
        <v>9100</v>
      </c>
      <c r="L10981">
        <v>9100</v>
      </c>
    </row>
    <row r="10982" spans="1:12" x14ac:dyDescent="0.55000000000000004">
      <c r="A10982" t="s">
        <v>11050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39</v>
      </c>
      <c r="H10982" t="s">
        <v>67</v>
      </c>
      <c r="J10982" t="s">
        <v>62</v>
      </c>
      <c r="K10982">
        <v>9100</v>
      </c>
      <c r="L10982">
        <v>9100</v>
      </c>
    </row>
    <row r="10983" spans="1:12" x14ac:dyDescent="0.55000000000000004">
      <c r="A10983" t="s">
        <v>11051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39</v>
      </c>
      <c r="H10983" t="s">
        <v>67</v>
      </c>
      <c r="J10983" t="s">
        <v>65</v>
      </c>
      <c r="K10983">
        <v>9100</v>
      </c>
      <c r="L10983">
        <v>3640</v>
      </c>
    </row>
    <row r="10984" spans="1:12" x14ac:dyDescent="0.55000000000000004">
      <c r="A10984" t="s">
        <v>11052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55000000000000004">
      <c r="A10985" t="s">
        <v>11053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55000000000000004">
      <c r="A10986" t="s">
        <v>11054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55000000000000004">
      <c r="A10987" t="s">
        <v>11055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1</v>
      </c>
      <c r="H10987" t="s">
        <v>78</v>
      </c>
      <c r="J10987" t="s">
        <v>65</v>
      </c>
      <c r="K10987">
        <v>15120</v>
      </c>
      <c r="L10987">
        <v>6048</v>
      </c>
    </row>
    <row r="10988" spans="1:12" x14ac:dyDescent="0.55000000000000004">
      <c r="A10988" t="s">
        <v>11056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55000000000000004">
      <c r="A10989" t="s">
        <v>11057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1</v>
      </c>
      <c r="H10989" t="s">
        <v>64</v>
      </c>
      <c r="J10989" t="s">
        <v>73</v>
      </c>
      <c r="K10989">
        <v>12600</v>
      </c>
      <c r="L10989">
        <v>12600</v>
      </c>
    </row>
    <row r="10990" spans="1:12" x14ac:dyDescent="0.55000000000000004">
      <c r="A10990" t="s">
        <v>11058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1</v>
      </c>
      <c r="H10990" t="s">
        <v>64</v>
      </c>
      <c r="J10990" t="s">
        <v>65</v>
      </c>
      <c r="K10990">
        <v>12600</v>
      </c>
      <c r="L10990">
        <v>5040</v>
      </c>
    </row>
    <row r="10991" spans="1:12" x14ac:dyDescent="0.55000000000000004">
      <c r="A10991" t="s">
        <v>11059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1</v>
      </c>
      <c r="H10991" t="s">
        <v>61</v>
      </c>
      <c r="J10991" t="s">
        <v>65</v>
      </c>
      <c r="K10991">
        <v>13860</v>
      </c>
      <c r="L10991">
        <v>5544</v>
      </c>
    </row>
    <row r="10992" spans="1:12" x14ac:dyDescent="0.55000000000000004">
      <c r="A10992" t="s">
        <v>11060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1</v>
      </c>
      <c r="H10992" t="s">
        <v>64</v>
      </c>
      <c r="J10992" t="s">
        <v>65</v>
      </c>
      <c r="K10992">
        <v>12600</v>
      </c>
      <c r="L10992">
        <v>5040</v>
      </c>
    </row>
    <row r="10993" spans="1:12" x14ac:dyDescent="0.55000000000000004">
      <c r="A10993" t="s">
        <v>11061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55000000000000004">
      <c r="A10994" t="s">
        <v>11062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55000000000000004">
      <c r="A10995" t="s">
        <v>11063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55000000000000004">
      <c r="A10996" t="s">
        <v>110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1</v>
      </c>
      <c r="H10996" t="s">
        <v>64</v>
      </c>
      <c r="J10996" t="s">
        <v>65</v>
      </c>
      <c r="K10996">
        <v>12600</v>
      </c>
      <c r="L10996">
        <v>5040</v>
      </c>
    </row>
    <row r="10997" spans="1:12" x14ac:dyDescent="0.55000000000000004">
      <c r="A10997" t="s">
        <v>11065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55000000000000004">
      <c r="A10998" t="s">
        <v>11066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55000000000000004">
      <c r="A10999" t="s">
        <v>11067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1</v>
      </c>
      <c r="H10999" t="s">
        <v>64</v>
      </c>
      <c r="J10999" t="s">
        <v>65</v>
      </c>
      <c r="K10999">
        <v>12600</v>
      </c>
      <c r="L10999">
        <v>5040</v>
      </c>
    </row>
    <row r="11000" spans="1:12" x14ac:dyDescent="0.55000000000000004">
      <c r="A11000" t="s">
        <v>11068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55000000000000004">
      <c r="A11001" t="s">
        <v>11069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55000000000000004">
      <c r="A11002" t="s">
        <v>11070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1</v>
      </c>
      <c r="H11002" t="s">
        <v>78</v>
      </c>
      <c r="J11002" t="s">
        <v>65</v>
      </c>
      <c r="K11002">
        <v>12600</v>
      </c>
      <c r="L11002">
        <v>5040</v>
      </c>
    </row>
    <row r="11003" spans="1:12" x14ac:dyDescent="0.55000000000000004">
      <c r="A11003" t="s">
        <v>11071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1</v>
      </c>
      <c r="H11003" t="s">
        <v>64</v>
      </c>
      <c r="J11003" t="s">
        <v>62</v>
      </c>
      <c r="K11003">
        <v>12600</v>
      </c>
      <c r="L11003">
        <v>12600</v>
      </c>
    </row>
    <row r="11004" spans="1:12" x14ac:dyDescent="0.55000000000000004">
      <c r="A11004" t="s">
        <v>11072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1</v>
      </c>
      <c r="H11004" t="s">
        <v>64</v>
      </c>
      <c r="J11004" t="s">
        <v>65</v>
      </c>
      <c r="K11004">
        <v>12600</v>
      </c>
      <c r="L11004">
        <v>5040</v>
      </c>
    </row>
    <row r="11005" spans="1:12" x14ac:dyDescent="0.55000000000000004">
      <c r="A11005" t="s">
        <v>11073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55000000000000004">
      <c r="A11006" t="s">
        <v>11074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55000000000000004">
      <c r="A11007" t="s">
        <v>11075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3</v>
      </c>
      <c r="H11007" t="s">
        <v>84</v>
      </c>
      <c r="J11007" t="s">
        <v>62</v>
      </c>
      <c r="K11007">
        <v>16800</v>
      </c>
      <c r="L11007">
        <v>16800</v>
      </c>
    </row>
    <row r="11008" spans="1:12" x14ac:dyDescent="0.55000000000000004">
      <c r="A11008" t="s">
        <v>11076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55000000000000004">
      <c r="A11009" t="s">
        <v>11077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3</v>
      </c>
      <c r="H11009" t="s">
        <v>64</v>
      </c>
      <c r="J11009" t="s">
        <v>62</v>
      </c>
      <c r="K11009">
        <v>16800</v>
      </c>
      <c r="L11009">
        <v>16800</v>
      </c>
    </row>
    <row r="11010" spans="1:12" x14ac:dyDescent="0.55000000000000004">
      <c r="A11010" t="s">
        <v>1107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55000000000000004">
      <c r="A11011" t="s">
        <v>11079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3</v>
      </c>
      <c r="H11011" t="s">
        <v>75</v>
      </c>
      <c r="J11011" t="s">
        <v>65</v>
      </c>
      <c r="K11011">
        <v>18480</v>
      </c>
      <c r="L11011">
        <v>7392</v>
      </c>
    </row>
    <row r="11012" spans="1:12" x14ac:dyDescent="0.55000000000000004">
      <c r="A11012" t="s">
        <v>11080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3</v>
      </c>
      <c r="H11012" t="s">
        <v>64</v>
      </c>
      <c r="J11012" t="s">
        <v>62</v>
      </c>
      <c r="K11012">
        <v>16800</v>
      </c>
      <c r="L11012">
        <v>16800</v>
      </c>
    </row>
    <row r="11013" spans="1:12" x14ac:dyDescent="0.55000000000000004">
      <c r="A11013" t="s">
        <v>11081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5</v>
      </c>
      <c r="H11013" t="s">
        <v>78</v>
      </c>
      <c r="J11013" t="s">
        <v>65</v>
      </c>
      <c r="K11013">
        <v>26600</v>
      </c>
      <c r="L11013">
        <v>10640</v>
      </c>
    </row>
    <row r="11014" spans="1:12" x14ac:dyDescent="0.55000000000000004">
      <c r="A11014" t="s">
        <v>11082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5</v>
      </c>
      <c r="H11014" t="s">
        <v>64</v>
      </c>
      <c r="J11014" t="s">
        <v>62</v>
      </c>
      <c r="K11014">
        <v>26600</v>
      </c>
      <c r="L11014">
        <v>26600</v>
      </c>
    </row>
    <row r="11015" spans="1:12" x14ac:dyDescent="0.55000000000000004">
      <c r="A11015" t="s">
        <v>11083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55000000000000004">
      <c r="A11016" t="s">
        <v>11084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39</v>
      </c>
      <c r="H11016" t="s">
        <v>84</v>
      </c>
      <c r="J11016" t="s">
        <v>65</v>
      </c>
      <c r="K11016">
        <v>11050</v>
      </c>
      <c r="L11016">
        <v>4420</v>
      </c>
    </row>
    <row r="11017" spans="1:12" x14ac:dyDescent="0.55000000000000004">
      <c r="A11017" t="s">
        <v>11085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55000000000000004">
      <c r="A11018" t="s">
        <v>11086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55000000000000004">
      <c r="A11019" t="s">
        <v>11087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39</v>
      </c>
      <c r="H11019" t="s">
        <v>67</v>
      </c>
      <c r="J11019" t="s">
        <v>62</v>
      </c>
      <c r="K11019">
        <v>11050</v>
      </c>
      <c r="L11019">
        <v>11050</v>
      </c>
    </row>
    <row r="11020" spans="1:12" x14ac:dyDescent="0.55000000000000004">
      <c r="A11020" t="s">
        <v>11088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39</v>
      </c>
      <c r="H11020" t="s">
        <v>78</v>
      </c>
      <c r="J11020" t="s">
        <v>65</v>
      </c>
      <c r="K11020">
        <v>11050</v>
      </c>
      <c r="L11020">
        <v>4420</v>
      </c>
    </row>
    <row r="11021" spans="1:12" x14ac:dyDescent="0.55000000000000004">
      <c r="A11021" t="s">
        <v>11089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55000000000000004">
      <c r="A11022" t="s">
        <v>11090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39</v>
      </c>
      <c r="H11022" t="s">
        <v>67</v>
      </c>
      <c r="J11022" t="s">
        <v>65</v>
      </c>
      <c r="K11022">
        <v>12155</v>
      </c>
      <c r="L11022">
        <v>4862</v>
      </c>
    </row>
    <row r="11023" spans="1:12" x14ac:dyDescent="0.55000000000000004">
      <c r="A11023" t="s">
        <v>11091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55000000000000004">
      <c r="A11024" t="s">
        <v>11092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39</v>
      </c>
      <c r="H11024" t="s">
        <v>67</v>
      </c>
      <c r="J11024" t="s">
        <v>65</v>
      </c>
      <c r="K11024">
        <v>11050</v>
      </c>
      <c r="L11024">
        <v>4420</v>
      </c>
    </row>
    <row r="11025" spans="1:12" x14ac:dyDescent="0.55000000000000004">
      <c r="A11025" t="s">
        <v>11093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39</v>
      </c>
      <c r="H11025" t="s">
        <v>84</v>
      </c>
      <c r="J11025" t="s">
        <v>65</v>
      </c>
      <c r="K11025">
        <v>11050</v>
      </c>
      <c r="L11025">
        <v>4420</v>
      </c>
    </row>
    <row r="11026" spans="1:12" x14ac:dyDescent="0.55000000000000004">
      <c r="A11026" t="s">
        <v>1109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55000000000000004">
      <c r="A11027" t="s">
        <v>11095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39</v>
      </c>
      <c r="H11027" t="s">
        <v>67</v>
      </c>
      <c r="J11027" t="s">
        <v>65</v>
      </c>
      <c r="K11027">
        <v>11050</v>
      </c>
      <c r="L11027">
        <v>4420</v>
      </c>
    </row>
    <row r="11028" spans="1:12" x14ac:dyDescent="0.55000000000000004">
      <c r="A11028" t="s">
        <v>11096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55000000000000004">
      <c r="A11029" t="s">
        <v>11097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39</v>
      </c>
      <c r="H11029" t="s">
        <v>67</v>
      </c>
      <c r="J11029" t="s">
        <v>62</v>
      </c>
      <c r="K11029">
        <v>12155</v>
      </c>
      <c r="L11029">
        <v>12155</v>
      </c>
    </row>
    <row r="11030" spans="1:12" x14ac:dyDescent="0.55000000000000004">
      <c r="A11030" t="s">
        <v>11098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39</v>
      </c>
      <c r="H11030" t="s">
        <v>64</v>
      </c>
      <c r="J11030" t="s">
        <v>62</v>
      </c>
      <c r="K11030">
        <v>11050</v>
      </c>
      <c r="L11030">
        <v>11050</v>
      </c>
    </row>
    <row r="11031" spans="1:12" x14ac:dyDescent="0.55000000000000004">
      <c r="A11031" t="s">
        <v>11099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39</v>
      </c>
      <c r="H11031" t="s">
        <v>67</v>
      </c>
      <c r="J11031" t="s">
        <v>65</v>
      </c>
      <c r="K11031">
        <v>11050</v>
      </c>
      <c r="L11031">
        <v>4420</v>
      </c>
    </row>
    <row r="11032" spans="1:12" x14ac:dyDescent="0.55000000000000004">
      <c r="A11032" t="s">
        <v>11100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39</v>
      </c>
      <c r="H11032" t="s">
        <v>78</v>
      </c>
      <c r="J11032" t="s">
        <v>62</v>
      </c>
      <c r="K11032">
        <v>11050</v>
      </c>
      <c r="L11032">
        <v>11050</v>
      </c>
    </row>
    <row r="11033" spans="1:12" x14ac:dyDescent="0.55000000000000004">
      <c r="A11033" t="s">
        <v>11101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39</v>
      </c>
      <c r="H11033" t="s">
        <v>64</v>
      </c>
      <c r="J11033" t="s">
        <v>65</v>
      </c>
      <c r="K11033">
        <v>12155</v>
      </c>
      <c r="L11033">
        <v>4862</v>
      </c>
    </row>
    <row r="11034" spans="1:12" x14ac:dyDescent="0.55000000000000004">
      <c r="A11034" t="s">
        <v>11102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39</v>
      </c>
      <c r="H11034" t="s">
        <v>64</v>
      </c>
      <c r="J11034" t="s">
        <v>65</v>
      </c>
      <c r="K11034">
        <v>12155</v>
      </c>
      <c r="L11034">
        <v>4862</v>
      </c>
    </row>
    <row r="11035" spans="1:12" x14ac:dyDescent="0.55000000000000004">
      <c r="A11035" t="s">
        <v>11103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39</v>
      </c>
      <c r="H11035" t="s">
        <v>64</v>
      </c>
      <c r="J11035" t="s">
        <v>65</v>
      </c>
      <c r="K11035">
        <v>11050</v>
      </c>
      <c r="L11035">
        <v>4420</v>
      </c>
    </row>
    <row r="11036" spans="1:12" x14ac:dyDescent="0.55000000000000004">
      <c r="A11036" t="s">
        <v>11104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39</v>
      </c>
      <c r="H11036" t="s">
        <v>78</v>
      </c>
      <c r="J11036" t="s">
        <v>65</v>
      </c>
      <c r="K11036">
        <v>11050</v>
      </c>
      <c r="L11036">
        <v>4420</v>
      </c>
    </row>
    <row r="11037" spans="1:12" x14ac:dyDescent="0.55000000000000004">
      <c r="A11037" t="s">
        <v>11105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55000000000000004">
      <c r="A11038" t="s">
        <v>1110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55000000000000004">
      <c r="A11039" t="s">
        <v>11107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39</v>
      </c>
      <c r="H11039" t="s">
        <v>78</v>
      </c>
      <c r="J11039" t="s">
        <v>65</v>
      </c>
      <c r="K11039">
        <v>13260</v>
      </c>
      <c r="L11039">
        <v>5304</v>
      </c>
    </row>
    <row r="11040" spans="1:12" x14ac:dyDescent="0.55000000000000004">
      <c r="A11040" t="s">
        <v>11108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39</v>
      </c>
      <c r="H11040" t="s">
        <v>78</v>
      </c>
      <c r="J11040" t="s">
        <v>62</v>
      </c>
      <c r="K11040">
        <v>11050</v>
      </c>
      <c r="L11040">
        <v>11050</v>
      </c>
    </row>
    <row r="11041" spans="1:12" x14ac:dyDescent="0.55000000000000004">
      <c r="A11041" t="s">
        <v>11109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55000000000000004">
      <c r="A11042" t="s">
        <v>11110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55000000000000004">
      <c r="A11043" t="s">
        <v>11111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55000000000000004">
      <c r="A11044" t="s">
        <v>11112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55000000000000004">
      <c r="A11045" t="s">
        <v>11113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55000000000000004">
      <c r="A11046" t="s">
        <v>11114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55000000000000004">
      <c r="A11047" t="s">
        <v>11115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55000000000000004">
      <c r="A11048" t="s">
        <v>11116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55000000000000004">
      <c r="A11049" t="s">
        <v>11117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55000000000000004">
      <c r="A11050" t="s">
        <v>11118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55000000000000004">
      <c r="A11051" t="s">
        <v>11119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1</v>
      </c>
      <c r="H11051" t="s">
        <v>86</v>
      </c>
      <c r="J11051" t="s">
        <v>62</v>
      </c>
      <c r="K11051">
        <v>15300</v>
      </c>
      <c r="L11051">
        <v>15300</v>
      </c>
    </row>
    <row r="11052" spans="1:12" x14ac:dyDescent="0.55000000000000004">
      <c r="A11052" t="s">
        <v>11120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1</v>
      </c>
      <c r="H11052" t="s">
        <v>67</v>
      </c>
      <c r="J11052" t="s">
        <v>65</v>
      </c>
      <c r="K11052">
        <v>16830</v>
      </c>
      <c r="L11052">
        <v>6732</v>
      </c>
    </row>
    <row r="11053" spans="1:12" x14ac:dyDescent="0.55000000000000004">
      <c r="A11053" t="s">
        <v>11121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1</v>
      </c>
      <c r="H11053" t="s">
        <v>64</v>
      </c>
      <c r="J11053" t="s">
        <v>73</v>
      </c>
      <c r="K11053">
        <v>15300</v>
      </c>
      <c r="L11053">
        <v>15300</v>
      </c>
    </row>
    <row r="11054" spans="1:12" x14ac:dyDescent="0.55000000000000004">
      <c r="A11054" t="s">
        <v>11122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55000000000000004">
      <c r="A11055" t="s">
        <v>11123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1</v>
      </c>
      <c r="H11055" t="s">
        <v>64</v>
      </c>
      <c r="J11055" t="s">
        <v>73</v>
      </c>
      <c r="K11055">
        <v>15300</v>
      </c>
      <c r="L11055">
        <v>15300</v>
      </c>
    </row>
    <row r="11056" spans="1:12" x14ac:dyDescent="0.55000000000000004">
      <c r="A11056" t="s">
        <v>11124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1</v>
      </c>
      <c r="H11056" t="s">
        <v>64</v>
      </c>
      <c r="J11056" t="s">
        <v>62</v>
      </c>
      <c r="K11056">
        <v>15300</v>
      </c>
      <c r="L11056">
        <v>15300</v>
      </c>
    </row>
    <row r="11057" spans="1:12" x14ac:dyDescent="0.55000000000000004">
      <c r="A11057" t="s">
        <v>11125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55000000000000004">
      <c r="A11058" t="s">
        <v>11126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1</v>
      </c>
      <c r="H11058" t="s">
        <v>64</v>
      </c>
      <c r="J11058" t="s">
        <v>65</v>
      </c>
      <c r="K11058">
        <v>16830</v>
      </c>
      <c r="L11058">
        <v>6732</v>
      </c>
    </row>
    <row r="11059" spans="1:12" x14ac:dyDescent="0.55000000000000004">
      <c r="A11059" t="s">
        <v>11127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55000000000000004">
      <c r="A11060" t="s">
        <v>11128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1</v>
      </c>
      <c r="H11060" t="s">
        <v>67</v>
      </c>
      <c r="J11060" t="s">
        <v>65</v>
      </c>
      <c r="K11060">
        <v>18360</v>
      </c>
      <c r="L11060">
        <v>7344</v>
      </c>
    </row>
    <row r="11061" spans="1:12" x14ac:dyDescent="0.55000000000000004">
      <c r="A11061" t="s">
        <v>11129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1</v>
      </c>
      <c r="H11061" t="s">
        <v>64</v>
      </c>
      <c r="J11061" t="s">
        <v>65</v>
      </c>
      <c r="K11061">
        <v>15300</v>
      </c>
      <c r="L11061">
        <v>6120</v>
      </c>
    </row>
    <row r="11062" spans="1:12" x14ac:dyDescent="0.55000000000000004">
      <c r="A11062" t="s">
        <v>11130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55000000000000004">
      <c r="A11063" t="s">
        <v>11131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55000000000000004">
      <c r="A11064" t="s">
        <v>1113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1</v>
      </c>
      <c r="H11064" t="s">
        <v>64</v>
      </c>
      <c r="J11064" t="s">
        <v>73</v>
      </c>
      <c r="K11064">
        <v>15300</v>
      </c>
      <c r="L11064">
        <v>15300</v>
      </c>
    </row>
    <row r="11065" spans="1:12" x14ac:dyDescent="0.55000000000000004">
      <c r="A11065" t="s">
        <v>1113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1</v>
      </c>
      <c r="H11065" t="s">
        <v>64</v>
      </c>
      <c r="J11065" t="s">
        <v>62</v>
      </c>
      <c r="K11065">
        <v>15300</v>
      </c>
      <c r="L11065">
        <v>15300</v>
      </c>
    </row>
    <row r="11066" spans="1:12" x14ac:dyDescent="0.55000000000000004">
      <c r="A11066" t="s">
        <v>1113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1</v>
      </c>
      <c r="H11066" t="s">
        <v>64</v>
      </c>
      <c r="J11066" t="s">
        <v>62</v>
      </c>
      <c r="K11066">
        <v>16830</v>
      </c>
      <c r="L11066">
        <v>16830</v>
      </c>
    </row>
    <row r="11067" spans="1:12" x14ac:dyDescent="0.55000000000000004">
      <c r="A11067" t="s">
        <v>11135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55000000000000004">
      <c r="A11068" t="s">
        <v>11136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55000000000000004">
      <c r="A11069" t="s">
        <v>11137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1</v>
      </c>
      <c r="H11069" t="s">
        <v>67</v>
      </c>
      <c r="J11069" t="s">
        <v>62</v>
      </c>
      <c r="K11069">
        <v>15300</v>
      </c>
      <c r="L11069">
        <v>15300</v>
      </c>
    </row>
    <row r="11070" spans="1:12" x14ac:dyDescent="0.55000000000000004">
      <c r="A11070" t="s">
        <v>11138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55000000000000004">
      <c r="A11071" t="s">
        <v>11139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1</v>
      </c>
      <c r="H11071" t="s">
        <v>64</v>
      </c>
      <c r="J11071" t="s">
        <v>62</v>
      </c>
      <c r="K11071">
        <v>15300</v>
      </c>
      <c r="L11071">
        <v>15300</v>
      </c>
    </row>
    <row r="11072" spans="1:12" x14ac:dyDescent="0.55000000000000004">
      <c r="A11072" t="s">
        <v>11140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1</v>
      </c>
      <c r="H11072" t="s">
        <v>75</v>
      </c>
      <c r="J11072" t="s">
        <v>62</v>
      </c>
      <c r="K11072">
        <v>15300</v>
      </c>
      <c r="L11072">
        <v>15300</v>
      </c>
    </row>
    <row r="11073" spans="1:12" x14ac:dyDescent="0.55000000000000004">
      <c r="A11073" t="s">
        <v>11141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1</v>
      </c>
      <c r="H11073" t="s">
        <v>64</v>
      </c>
      <c r="J11073" t="s">
        <v>65</v>
      </c>
      <c r="K11073">
        <v>15300</v>
      </c>
      <c r="L11073">
        <v>6120</v>
      </c>
    </row>
    <row r="11074" spans="1:12" x14ac:dyDescent="0.55000000000000004">
      <c r="A11074" t="s">
        <v>11142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1</v>
      </c>
      <c r="H11074" t="s">
        <v>84</v>
      </c>
      <c r="J11074" t="s">
        <v>62</v>
      </c>
      <c r="K11074">
        <v>15300</v>
      </c>
      <c r="L11074">
        <v>15300</v>
      </c>
    </row>
    <row r="11075" spans="1:12" x14ac:dyDescent="0.55000000000000004">
      <c r="A11075" t="s">
        <v>11143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55000000000000004">
      <c r="A11076" t="s">
        <v>11144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1</v>
      </c>
      <c r="H11076" t="s">
        <v>64</v>
      </c>
      <c r="J11076" t="s">
        <v>73</v>
      </c>
      <c r="K11076">
        <v>15300</v>
      </c>
      <c r="L11076">
        <v>15300</v>
      </c>
    </row>
    <row r="11077" spans="1:12" x14ac:dyDescent="0.55000000000000004">
      <c r="A11077" t="s">
        <v>11145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1</v>
      </c>
      <c r="H11077" t="s">
        <v>64</v>
      </c>
      <c r="J11077" t="s">
        <v>62</v>
      </c>
      <c r="K11077">
        <v>15300</v>
      </c>
      <c r="L11077">
        <v>15300</v>
      </c>
    </row>
    <row r="11078" spans="1:12" x14ac:dyDescent="0.55000000000000004">
      <c r="A11078" t="s">
        <v>11146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1</v>
      </c>
      <c r="H11078" t="s">
        <v>78</v>
      </c>
      <c r="J11078" t="s">
        <v>62</v>
      </c>
      <c r="K11078">
        <v>15300</v>
      </c>
      <c r="L11078">
        <v>15300</v>
      </c>
    </row>
    <row r="11079" spans="1:12" x14ac:dyDescent="0.55000000000000004">
      <c r="A11079" t="s">
        <v>11147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1</v>
      </c>
      <c r="H11079" t="s">
        <v>64</v>
      </c>
      <c r="J11079" t="s">
        <v>62</v>
      </c>
      <c r="K11079">
        <v>15300</v>
      </c>
      <c r="L11079">
        <v>15300</v>
      </c>
    </row>
    <row r="11080" spans="1:12" x14ac:dyDescent="0.55000000000000004">
      <c r="A11080" t="s">
        <v>11148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55000000000000004">
      <c r="A11081" t="s">
        <v>11149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1</v>
      </c>
      <c r="H11081" t="s">
        <v>86</v>
      </c>
      <c r="J11081" t="s">
        <v>62</v>
      </c>
      <c r="K11081">
        <v>15300</v>
      </c>
      <c r="L11081">
        <v>15300</v>
      </c>
    </row>
    <row r="11082" spans="1:12" x14ac:dyDescent="0.55000000000000004">
      <c r="A11082" t="s">
        <v>11150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1</v>
      </c>
      <c r="H11082" t="s">
        <v>78</v>
      </c>
      <c r="J11082" t="s">
        <v>65</v>
      </c>
      <c r="K11082">
        <v>16830</v>
      </c>
      <c r="L11082">
        <v>6732</v>
      </c>
    </row>
    <row r="11083" spans="1:12" x14ac:dyDescent="0.55000000000000004">
      <c r="A11083" t="s">
        <v>11151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3</v>
      </c>
      <c r="H11083" t="s">
        <v>64</v>
      </c>
      <c r="J11083" t="s">
        <v>62</v>
      </c>
      <c r="K11083">
        <v>24480</v>
      </c>
      <c r="L11083">
        <v>24480</v>
      </c>
    </row>
    <row r="11084" spans="1:12" x14ac:dyDescent="0.55000000000000004">
      <c r="A11084" t="s">
        <v>11152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55000000000000004">
      <c r="A11085" t="s">
        <v>11153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3</v>
      </c>
      <c r="H11085" t="s">
        <v>64</v>
      </c>
      <c r="J11085" t="s">
        <v>65</v>
      </c>
      <c r="K11085">
        <v>20400</v>
      </c>
      <c r="L11085">
        <v>8160</v>
      </c>
    </row>
    <row r="11086" spans="1:12" x14ac:dyDescent="0.55000000000000004">
      <c r="A11086" t="s">
        <v>11154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55000000000000004">
      <c r="A11087" t="s">
        <v>11155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3</v>
      </c>
      <c r="H11087" t="s">
        <v>64</v>
      </c>
      <c r="J11087" t="s">
        <v>73</v>
      </c>
      <c r="K11087">
        <v>28560</v>
      </c>
      <c r="L11087">
        <v>28560</v>
      </c>
    </row>
    <row r="11088" spans="1:12" x14ac:dyDescent="0.55000000000000004">
      <c r="A11088" t="s">
        <v>11156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55000000000000004">
      <c r="A11089" t="s">
        <v>11157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3</v>
      </c>
      <c r="H11089" t="s">
        <v>75</v>
      </c>
      <c r="J11089" t="s">
        <v>62</v>
      </c>
      <c r="K11089">
        <v>20400</v>
      </c>
      <c r="L11089">
        <v>20400</v>
      </c>
    </row>
    <row r="11090" spans="1:12" x14ac:dyDescent="0.55000000000000004">
      <c r="A11090" t="s">
        <v>11158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55000000000000004">
      <c r="A11091" t="s">
        <v>11159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55000000000000004">
      <c r="A11092" t="s">
        <v>1116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3</v>
      </c>
      <c r="H11092" t="s">
        <v>61</v>
      </c>
      <c r="J11092" t="s">
        <v>65</v>
      </c>
      <c r="K11092">
        <v>20400</v>
      </c>
      <c r="L11092">
        <v>8160</v>
      </c>
    </row>
    <row r="11093" spans="1:12" x14ac:dyDescent="0.55000000000000004">
      <c r="A11093" t="s">
        <v>1116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55000000000000004">
      <c r="A11094" t="s">
        <v>11162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3</v>
      </c>
      <c r="H11094" t="s">
        <v>64</v>
      </c>
      <c r="J11094" t="s">
        <v>62</v>
      </c>
      <c r="K11094">
        <v>26520</v>
      </c>
      <c r="L11094">
        <v>26520</v>
      </c>
    </row>
    <row r="11095" spans="1:12" x14ac:dyDescent="0.55000000000000004">
      <c r="A11095" t="s">
        <v>11163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55000000000000004">
      <c r="A11096" t="s">
        <v>11164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55000000000000004">
      <c r="A11097" t="s">
        <v>11165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3</v>
      </c>
      <c r="H11097" t="s">
        <v>64</v>
      </c>
      <c r="J11097" t="s">
        <v>62</v>
      </c>
      <c r="K11097">
        <v>20400</v>
      </c>
      <c r="L11097">
        <v>20400</v>
      </c>
    </row>
    <row r="11098" spans="1:12" x14ac:dyDescent="0.55000000000000004">
      <c r="A11098" t="s">
        <v>11166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3</v>
      </c>
      <c r="H11098" t="s">
        <v>78</v>
      </c>
      <c r="J11098" t="s">
        <v>62</v>
      </c>
      <c r="K11098">
        <v>20400</v>
      </c>
      <c r="L11098">
        <v>20400</v>
      </c>
    </row>
    <row r="11099" spans="1:12" x14ac:dyDescent="0.55000000000000004">
      <c r="A11099" t="s">
        <v>11167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55000000000000004">
      <c r="A11100" t="s">
        <v>11168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55000000000000004">
      <c r="A11101" t="s">
        <v>11169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3</v>
      </c>
      <c r="H11101" t="s">
        <v>64</v>
      </c>
      <c r="J11101" t="s">
        <v>73</v>
      </c>
      <c r="K11101">
        <v>24480</v>
      </c>
      <c r="L11101">
        <v>24480</v>
      </c>
    </row>
    <row r="11102" spans="1:12" x14ac:dyDescent="0.55000000000000004">
      <c r="A11102" t="s">
        <v>11170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3</v>
      </c>
      <c r="H11102" t="s">
        <v>84</v>
      </c>
      <c r="J11102" t="s">
        <v>62</v>
      </c>
      <c r="K11102">
        <v>20400</v>
      </c>
      <c r="L11102">
        <v>20400</v>
      </c>
    </row>
    <row r="11103" spans="1:12" x14ac:dyDescent="0.55000000000000004">
      <c r="A11103" t="s">
        <v>11171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3</v>
      </c>
      <c r="H11103" t="s">
        <v>64</v>
      </c>
      <c r="J11103" t="s">
        <v>62</v>
      </c>
      <c r="K11103">
        <v>24480</v>
      </c>
      <c r="L11103">
        <v>24480</v>
      </c>
    </row>
    <row r="11104" spans="1:12" x14ac:dyDescent="0.55000000000000004">
      <c r="A11104" t="s">
        <v>11172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55000000000000004">
      <c r="A11105" t="s">
        <v>11173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55000000000000004">
      <c r="A11106" t="s">
        <v>11174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55000000000000004">
      <c r="A11107" t="s">
        <v>11175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55000000000000004">
      <c r="A11108" t="s">
        <v>11176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55000000000000004">
      <c r="A11109" t="s">
        <v>11177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55000000000000004">
      <c r="A11110" t="s">
        <v>11178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55000000000000004">
      <c r="A11111" t="s">
        <v>11179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3</v>
      </c>
      <c r="H11111" t="s">
        <v>86</v>
      </c>
      <c r="J11111" t="s">
        <v>62</v>
      </c>
      <c r="K11111">
        <v>20400</v>
      </c>
      <c r="L11111">
        <v>20400</v>
      </c>
    </row>
    <row r="11112" spans="1:12" x14ac:dyDescent="0.55000000000000004">
      <c r="A11112" t="s">
        <v>11180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55000000000000004">
      <c r="A11113" t="s">
        <v>11181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55000000000000004">
      <c r="A11114" t="s">
        <v>11182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55000000000000004">
      <c r="A11115" t="s">
        <v>11183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55000000000000004">
      <c r="A11116" t="s">
        <v>11184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5</v>
      </c>
      <c r="H11116" t="s">
        <v>67</v>
      </c>
      <c r="J11116" t="s">
        <v>65</v>
      </c>
      <c r="K11116">
        <v>32300</v>
      </c>
      <c r="L11116">
        <v>12920</v>
      </c>
    </row>
    <row r="11117" spans="1:12" x14ac:dyDescent="0.55000000000000004">
      <c r="A11117" t="s">
        <v>11185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5</v>
      </c>
      <c r="H11117" t="s">
        <v>64</v>
      </c>
      <c r="J11117" t="s">
        <v>62</v>
      </c>
      <c r="K11117">
        <v>32300</v>
      </c>
      <c r="L11117">
        <v>32300</v>
      </c>
    </row>
    <row r="11118" spans="1:12" x14ac:dyDescent="0.55000000000000004">
      <c r="A11118" t="s">
        <v>11186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5</v>
      </c>
      <c r="H11118" t="s">
        <v>64</v>
      </c>
      <c r="J11118" t="s">
        <v>65</v>
      </c>
      <c r="K11118">
        <v>32300</v>
      </c>
      <c r="L11118">
        <v>12920</v>
      </c>
    </row>
    <row r="11119" spans="1:12" x14ac:dyDescent="0.55000000000000004">
      <c r="A11119" t="s">
        <v>11187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5</v>
      </c>
      <c r="H11119" t="s">
        <v>64</v>
      </c>
      <c r="J11119" t="s">
        <v>62</v>
      </c>
      <c r="K11119">
        <v>38760</v>
      </c>
      <c r="L11119">
        <v>38760</v>
      </c>
    </row>
    <row r="11120" spans="1:12" x14ac:dyDescent="0.55000000000000004">
      <c r="A11120" t="s">
        <v>11188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55000000000000004">
      <c r="A11121" t="s">
        <v>11189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55000000000000004">
      <c r="A11122" t="s">
        <v>11190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5</v>
      </c>
      <c r="H11122" t="s">
        <v>86</v>
      </c>
      <c r="J11122" t="s">
        <v>65</v>
      </c>
      <c r="K11122">
        <v>32300</v>
      </c>
      <c r="L11122">
        <v>12920</v>
      </c>
    </row>
    <row r="11123" spans="1:12" x14ac:dyDescent="0.55000000000000004">
      <c r="A11123" t="s">
        <v>11191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55000000000000004">
      <c r="A11124" t="s">
        <v>11192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55000000000000004">
      <c r="A11125" t="s">
        <v>11193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55000000000000004">
      <c r="A11126" t="s">
        <v>11194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5</v>
      </c>
      <c r="H11126" t="s">
        <v>78</v>
      </c>
      <c r="J11126" t="s">
        <v>65</v>
      </c>
      <c r="K11126">
        <v>32300</v>
      </c>
      <c r="L11126">
        <v>12920</v>
      </c>
    </row>
    <row r="11127" spans="1:12" x14ac:dyDescent="0.55000000000000004">
      <c r="A11127" t="s">
        <v>11195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5</v>
      </c>
      <c r="H11127" t="s">
        <v>75</v>
      </c>
      <c r="J11127" t="s">
        <v>65</v>
      </c>
      <c r="K11127">
        <v>32300</v>
      </c>
      <c r="L11127">
        <v>12920</v>
      </c>
    </row>
    <row r="11128" spans="1:12" x14ac:dyDescent="0.55000000000000004">
      <c r="A11128" t="s">
        <v>11196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5</v>
      </c>
      <c r="H11128" t="s">
        <v>64</v>
      </c>
      <c r="J11128" t="s">
        <v>65</v>
      </c>
      <c r="K11128">
        <v>32300</v>
      </c>
      <c r="L11128">
        <v>12920</v>
      </c>
    </row>
    <row r="11129" spans="1:12" x14ac:dyDescent="0.55000000000000004">
      <c r="A11129" t="s">
        <v>11197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5</v>
      </c>
      <c r="H11129" t="s">
        <v>64</v>
      </c>
      <c r="J11129" t="s">
        <v>62</v>
      </c>
      <c r="K11129">
        <v>32300</v>
      </c>
      <c r="L11129">
        <v>32300</v>
      </c>
    </row>
    <row r="11130" spans="1:12" x14ac:dyDescent="0.55000000000000004">
      <c r="A11130" t="s">
        <v>11198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39</v>
      </c>
      <c r="H11130" t="s">
        <v>64</v>
      </c>
      <c r="J11130" t="s">
        <v>62</v>
      </c>
      <c r="K11130">
        <v>9100</v>
      </c>
      <c r="L11130">
        <v>9100</v>
      </c>
    </row>
    <row r="11131" spans="1:12" x14ac:dyDescent="0.55000000000000004">
      <c r="A11131" t="s">
        <v>11199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39</v>
      </c>
      <c r="H11131" t="s">
        <v>64</v>
      </c>
      <c r="J11131" t="s">
        <v>65</v>
      </c>
      <c r="K11131">
        <v>9100</v>
      </c>
      <c r="L11131">
        <v>3640</v>
      </c>
    </row>
    <row r="11132" spans="1:12" x14ac:dyDescent="0.55000000000000004">
      <c r="A11132" t="s">
        <v>11200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39</v>
      </c>
      <c r="H11132" t="s">
        <v>64</v>
      </c>
      <c r="J11132" t="s">
        <v>62</v>
      </c>
      <c r="K11132">
        <v>9100</v>
      </c>
      <c r="L11132">
        <v>9100</v>
      </c>
    </row>
    <row r="11133" spans="1:12" x14ac:dyDescent="0.55000000000000004">
      <c r="A11133" t="s">
        <v>11201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39</v>
      </c>
      <c r="H11133" t="s">
        <v>61</v>
      </c>
      <c r="J11133" t="s">
        <v>65</v>
      </c>
      <c r="K11133">
        <v>9100</v>
      </c>
      <c r="L11133">
        <v>3640</v>
      </c>
    </row>
    <row r="11134" spans="1:12" x14ac:dyDescent="0.55000000000000004">
      <c r="A11134" t="s">
        <v>1120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55000000000000004">
      <c r="A11135" t="s">
        <v>1120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55000000000000004">
      <c r="A11136" t="s">
        <v>1120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55000000000000004">
      <c r="A11137" t="s">
        <v>1120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55000000000000004">
      <c r="A11138" t="s">
        <v>11206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39</v>
      </c>
      <c r="H11138" t="s">
        <v>64</v>
      </c>
      <c r="J11138" t="s">
        <v>65</v>
      </c>
      <c r="K11138">
        <v>9100</v>
      </c>
      <c r="L11138">
        <v>3640</v>
      </c>
    </row>
    <row r="11139" spans="1:12" x14ac:dyDescent="0.55000000000000004">
      <c r="A11139" t="s">
        <v>11207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39</v>
      </c>
      <c r="H11139" t="s">
        <v>64</v>
      </c>
      <c r="J11139" t="s">
        <v>62</v>
      </c>
      <c r="K11139">
        <v>9100</v>
      </c>
      <c r="L11139">
        <v>9100</v>
      </c>
    </row>
    <row r="11140" spans="1:12" x14ac:dyDescent="0.55000000000000004">
      <c r="A11140" t="s">
        <v>11208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39</v>
      </c>
      <c r="H11140" t="s">
        <v>64</v>
      </c>
      <c r="J11140" t="s">
        <v>65</v>
      </c>
      <c r="K11140">
        <v>9100</v>
      </c>
      <c r="L11140">
        <v>3640</v>
      </c>
    </row>
    <row r="11141" spans="1:12" x14ac:dyDescent="0.55000000000000004">
      <c r="A11141" t="s">
        <v>11209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39</v>
      </c>
      <c r="H11141" t="s">
        <v>78</v>
      </c>
      <c r="J11141" t="s">
        <v>65</v>
      </c>
      <c r="K11141">
        <v>9100</v>
      </c>
      <c r="L11141">
        <v>3640</v>
      </c>
    </row>
    <row r="11142" spans="1:12" x14ac:dyDescent="0.55000000000000004">
      <c r="A11142" t="s">
        <v>11210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39</v>
      </c>
      <c r="H11142" t="s">
        <v>75</v>
      </c>
      <c r="J11142" t="s">
        <v>62</v>
      </c>
      <c r="K11142">
        <v>9100</v>
      </c>
      <c r="L11142">
        <v>9100</v>
      </c>
    </row>
    <row r="11143" spans="1:12" x14ac:dyDescent="0.55000000000000004">
      <c r="A11143" t="s">
        <v>11211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39</v>
      </c>
      <c r="H11143" t="s">
        <v>64</v>
      </c>
      <c r="J11143" t="s">
        <v>62</v>
      </c>
      <c r="K11143">
        <v>9100</v>
      </c>
      <c r="L11143">
        <v>9100</v>
      </c>
    </row>
    <row r="11144" spans="1:12" x14ac:dyDescent="0.55000000000000004">
      <c r="A11144" t="s">
        <v>11212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55000000000000004">
      <c r="A11145" t="s">
        <v>11213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55000000000000004">
      <c r="A11146" t="s">
        <v>11214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55000000000000004">
      <c r="A11147" t="s">
        <v>11215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39</v>
      </c>
      <c r="H11147" t="s">
        <v>64</v>
      </c>
      <c r="J11147" t="s">
        <v>65</v>
      </c>
      <c r="K11147">
        <v>9100</v>
      </c>
      <c r="L11147">
        <v>3640</v>
      </c>
    </row>
    <row r="11148" spans="1:12" x14ac:dyDescent="0.55000000000000004">
      <c r="A11148" t="s">
        <v>11216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55000000000000004">
      <c r="A11149" t="s">
        <v>11217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55000000000000004">
      <c r="A11150" t="s">
        <v>1121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39</v>
      </c>
      <c r="H11150" t="s">
        <v>67</v>
      </c>
      <c r="J11150" t="s">
        <v>62</v>
      </c>
      <c r="K11150">
        <v>10010</v>
      </c>
      <c r="L11150">
        <v>10010</v>
      </c>
    </row>
    <row r="11151" spans="1:12" x14ac:dyDescent="0.55000000000000004">
      <c r="A11151" t="s">
        <v>11219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55000000000000004">
      <c r="A11152" t="s">
        <v>11220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55000000000000004">
      <c r="A11153" t="s">
        <v>11221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55000000000000004">
      <c r="A11154" t="s">
        <v>11222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39</v>
      </c>
      <c r="H11154" t="s">
        <v>84</v>
      </c>
      <c r="J11154" t="s">
        <v>65</v>
      </c>
      <c r="K11154">
        <v>9100</v>
      </c>
      <c r="L11154">
        <v>3640</v>
      </c>
    </row>
    <row r="11155" spans="1:12" x14ac:dyDescent="0.55000000000000004">
      <c r="A11155" t="s">
        <v>11223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39</v>
      </c>
      <c r="H11155" t="s">
        <v>64</v>
      </c>
      <c r="J11155" t="s">
        <v>65</v>
      </c>
      <c r="K11155">
        <v>9100</v>
      </c>
      <c r="L11155">
        <v>3640</v>
      </c>
    </row>
    <row r="11156" spans="1:12" x14ac:dyDescent="0.55000000000000004">
      <c r="A11156" t="s">
        <v>11224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1</v>
      </c>
      <c r="H11156" t="s">
        <v>78</v>
      </c>
      <c r="J11156" t="s">
        <v>73</v>
      </c>
      <c r="K11156">
        <v>12600</v>
      </c>
      <c r="L11156">
        <v>12600</v>
      </c>
    </row>
    <row r="11157" spans="1:12" x14ac:dyDescent="0.55000000000000004">
      <c r="A11157" t="s">
        <v>11225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1</v>
      </c>
      <c r="H11157" t="s">
        <v>78</v>
      </c>
      <c r="J11157" t="s">
        <v>65</v>
      </c>
      <c r="K11157">
        <v>15120</v>
      </c>
      <c r="L11157">
        <v>6048</v>
      </c>
    </row>
    <row r="11158" spans="1:12" x14ac:dyDescent="0.55000000000000004">
      <c r="A11158" t="s">
        <v>11226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1</v>
      </c>
      <c r="H11158" t="s">
        <v>64</v>
      </c>
      <c r="J11158" t="s">
        <v>73</v>
      </c>
      <c r="K11158">
        <v>12600</v>
      </c>
      <c r="L11158">
        <v>12600</v>
      </c>
    </row>
    <row r="11159" spans="1:12" x14ac:dyDescent="0.55000000000000004">
      <c r="A11159" t="s">
        <v>11227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1</v>
      </c>
      <c r="H11159" t="s">
        <v>84</v>
      </c>
      <c r="J11159" t="s">
        <v>65</v>
      </c>
      <c r="K11159">
        <v>12600</v>
      </c>
      <c r="L11159">
        <v>5040</v>
      </c>
    </row>
    <row r="11160" spans="1:12" x14ac:dyDescent="0.55000000000000004">
      <c r="A11160" t="s">
        <v>11228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55000000000000004">
      <c r="A11161" t="s">
        <v>11229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1</v>
      </c>
      <c r="H11161" t="s">
        <v>64</v>
      </c>
      <c r="J11161" t="s">
        <v>62</v>
      </c>
      <c r="K11161">
        <v>12600</v>
      </c>
      <c r="L11161">
        <v>12600</v>
      </c>
    </row>
    <row r="11162" spans="1:12" x14ac:dyDescent="0.55000000000000004">
      <c r="A11162" t="s">
        <v>11230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1</v>
      </c>
      <c r="H11162" t="s">
        <v>64</v>
      </c>
      <c r="J11162" t="s">
        <v>65</v>
      </c>
      <c r="K11162">
        <v>12600</v>
      </c>
      <c r="L11162">
        <v>5040</v>
      </c>
    </row>
    <row r="11163" spans="1:12" x14ac:dyDescent="0.55000000000000004">
      <c r="A11163" t="s">
        <v>11231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1</v>
      </c>
      <c r="H11163" t="s">
        <v>64</v>
      </c>
      <c r="J11163" t="s">
        <v>73</v>
      </c>
      <c r="K11163">
        <v>15120</v>
      </c>
      <c r="L11163">
        <v>15120</v>
      </c>
    </row>
    <row r="11164" spans="1:12" x14ac:dyDescent="0.55000000000000004">
      <c r="A11164" t="s">
        <v>11232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1</v>
      </c>
      <c r="H11164" t="s">
        <v>84</v>
      </c>
      <c r="J11164" t="s">
        <v>62</v>
      </c>
      <c r="K11164">
        <v>12600</v>
      </c>
      <c r="L11164">
        <v>12600</v>
      </c>
    </row>
    <row r="11165" spans="1:12" x14ac:dyDescent="0.55000000000000004">
      <c r="A11165" t="s">
        <v>1123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55000000000000004">
      <c r="A11166" t="s">
        <v>11234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1</v>
      </c>
      <c r="H11166" t="s">
        <v>61</v>
      </c>
      <c r="J11166" t="s">
        <v>65</v>
      </c>
      <c r="K11166">
        <v>13860</v>
      </c>
      <c r="L11166">
        <v>5544</v>
      </c>
    </row>
    <row r="11167" spans="1:12" x14ac:dyDescent="0.55000000000000004">
      <c r="A11167" t="s">
        <v>11235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55000000000000004">
      <c r="A11168" t="s">
        <v>11236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55000000000000004">
      <c r="A11169" t="s">
        <v>11237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55000000000000004">
      <c r="A11170" t="s">
        <v>11238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55000000000000004">
      <c r="A11171" t="s">
        <v>11239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1</v>
      </c>
      <c r="H11171" t="s">
        <v>78</v>
      </c>
      <c r="J11171" t="s">
        <v>73</v>
      </c>
      <c r="K11171">
        <v>12600</v>
      </c>
      <c r="L11171">
        <v>12600</v>
      </c>
    </row>
    <row r="11172" spans="1:12" x14ac:dyDescent="0.55000000000000004">
      <c r="A11172" t="s">
        <v>11240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55000000000000004">
      <c r="A11173" t="s">
        <v>11241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55000000000000004">
      <c r="A11174" t="s">
        <v>11242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55000000000000004">
      <c r="A11175" t="s">
        <v>1124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1</v>
      </c>
      <c r="H11175" t="s">
        <v>75</v>
      </c>
      <c r="J11175" t="s">
        <v>62</v>
      </c>
      <c r="K11175">
        <v>12600</v>
      </c>
      <c r="L11175">
        <v>12600</v>
      </c>
    </row>
    <row r="11176" spans="1:12" x14ac:dyDescent="0.55000000000000004">
      <c r="A11176" t="s">
        <v>1124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1</v>
      </c>
      <c r="H11176" t="s">
        <v>86</v>
      </c>
      <c r="J11176" t="s">
        <v>62</v>
      </c>
      <c r="K11176">
        <v>15120</v>
      </c>
      <c r="L11176">
        <v>15120</v>
      </c>
    </row>
    <row r="11177" spans="1:12" x14ac:dyDescent="0.55000000000000004">
      <c r="A11177" t="s">
        <v>1124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1</v>
      </c>
      <c r="H11177" t="s">
        <v>64</v>
      </c>
      <c r="J11177" t="s">
        <v>62</v>
      </c>
      <c r="K11177">
        <v>12600</v>
      </c>
      <c r="L11177">
        <v>12600</v>
      </c>
    </row>
    <row r="11178" spans="1:12" x14ac:dyDescent="0.55000000000000004">
      <c r="A11178" t="s">
        <v>1124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1</v>
      </c>
      <c r="H11178" t="s">
        <v>78</v>
      </c>
      <c r="J11178" t="s">
        <v>62</v>
      </c>
      <c r="K11178">
        <v>12600</v>
      </c>
      <c r="L11178">
        <v>12600</v>
      </c>
    </row>
    <row r="11179" spans="1:12" x14ac:dyDescent="0.55000000000000004">
      <c r="A11179" t="s">
        <v>11247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55000000000000004">
      <c r="A11180" t="s">
        <v>11248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1</v>
      </c>
      <c r="H11180" t="s">
        <v>64</v>
      </c>
      <c r="J11180" t="s">
        <v>62</v>
      </c>
      <c r="K11180">
        <v>12600</v>
      </c>
      <c r="L11180">
        <v>12600</v>
      </c>
    </row>
    <row r="11181" spans="1:12" x14ac:dyDescent="0.55000000000000004">
      <c r="A11181" t="s">
        <v>11249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55000000000000004">
      <c r="A11182" t="s">
        <v>11250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3</v>
      </c>
      <c r="H11182" t="s">
        <v>67</v>
      </c>
      <c r="J11182" t="s">
        <v>62</v>
      </c>
      <c r="K11182">
        <v>16800</v>
      </c>
      <c r="L11182">
        <v>16800</v>
      </c>
    </row>
    <row r="11183" spans="1:12" x14ac:dyDescent="0.55000000000000004">
      <c r="A11183" t="s">
        <v>11251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3</v>
      </c>
      <c r="H11183" t="s">
        <v>64</v>
      </c>
      <c r="J11183" t="s">
        <v>65</v>
      </c>
      <c r="K11183">
        <v>16800</v>
      </c>
      <c r="L11183">
        <v>6720</v>
      </c>
    </row>
    <row r="11184" spans="1:12" x14ac:dyDescent="0.55000000000000004">
      <c r="A11184" t="s">
        <v>11252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55000000000000004">
      <c r="A11185" t="s">
        <v>11253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55000000000000004">
      <c r="A11186" t="s">
        <v>11254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3</v>
      </c>
      <c r="H11186" t="s">
        <v>67</v>
      </c>
      <c r="J11186" t="s">
        <v>65</v>
      </c>
      <c r="K11186">
        <v>16800</v>
      </c>
      <c r="L11186">
        <v>6720</v>
      </c>
    </row>
    <row r="11187" spans="1:12" x14ac:dyDescent="0.55000000000000004">
      <c r="A11187" t="s">
        <v>1125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55000000000000004">
      <c r="A11188" t="s">
        <v>1125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55000000000000004">
      <c r="A11189" t="s">
        <v>11257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3</v>
      </c>
      <c r="H11189" t="s">
        <v>67</v>
      </c>
      <c r="J11189" t="s">
        <v>62</v>
      </c>
      <c r="K11189">
        <v>18480</v>
      </c>
      <c r="L11189">
        <v>18480</v>
      </c>
    </row>
    <row r="11190" spans="1:12" x14ac:dyDescent="0.55000000000000004">
      <c r="A11190" t="s">
        <v>11258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3</v>
      </c>
      <c r="H11190" t="s">
        <v>78</v>
      </c>
      <c r="J11190" t="s">
        <v>62</v>
      </c>
      <c r="K11190">
        <v>16800</v>
      </c>
      <c r="L11190">
        <v>16800</v>
      </c>
    </row>
    <row r="11191" spans="1:12" x14ac:dyDescent="0.55000000000000004">
      <c r="A11191" t="s">
        <v>11259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55000000000000004">
      <c r="A11192" t="s">
        <v>11260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55000000000000004">
      <c r="A11193" t="s">
        <v>11261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3</v>
      </c>
      <c r="H11193" t="s">
        <v>86</v>
      </c>
      <c r="J11193" t="s">
        <v>65</v>
      </c>
      <c r="K11193">
        <v>18480</v>
      </c>
      <c r="L11193">
        <v>7392</v>
      </c>
    </row>
    <row r="11194" spans="1:12" x14ac:dyDescent="0.55000000000000004">
      <c r="A11194" t="s">
        <v>11262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3</v>
      </c>
      <c r="H11194" t="s">
        <v>64</v>
      </c>
      <c r="J11194" t="s">
        <v>65</v>
      </c>
      <c r="K11194">
        <v>16800</v>
      </c>
      <c r="L11194">
        <v>6720</v>
      </c>
    </row>
    <row r="11195" spans="1:12" x14ac:dyDescent="0.55000000000000004">
      <c r="A11195" t="s">
        <v>11263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3</v>
      </c>
      <c r="H11195" t="s">
        <v>78</v>
      </c>
      <c r="J11195" t="s">
        <v>65</v>
      </c>
      <c r="K11195">
        <v>16800</v>
      </c>
      <c r="L11195">
        <v>6720</v>
      </c>
    </row>
    <row r="11196" spans="1:12" x14ac:dyDescent="0.55000000000000004">
      <c r="A11196" t="s">
        <v>11264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55000000000000004">
      <c r="A11197" t="s">
        <v>11265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5</v>
      </c>
      <c r="H11197" t="s">
        <v>64</v>
      </c>
      <c r="J11197" t="s">
        <v>62</v>
      </c>
      <c r="K11197">
        <v>26600</v>
      </c>
      <c r="L11197">
        <v>26600</v>
      </c>
    </row>
    <row r="11198" spans="1:12" x14ac:dyDescent="0.55000000000000004">
      <c r="A11198" t="s">
        <v>11266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5</v>
      </c>
      <c r="H11198" t="s">
        <v>67</v>
      </c>
      <c r="J11198" t="s">
        <v>62</v>
      </c>
      <c r="K11198">
        <v>26600</v>
      </c>
      <c r="L11198">
        <v>26600</v>
      </c>
    </row>
    <row r="11199" spans="1:12" x14ac:dyDescent="0.55000000000000004">
      <c r="A11199" t="s">
        <v>11267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55000000000000004">
      <c r="A11200" t="s">
        <v>1126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5</v>
      </c>
      <c r="H11200" t="s">
        <v>67</v>
      </c>
      <c r="J11200" t="s">
        <v>65</v>
      </c>
      <c r="K11200">
        <v>26600</v>
      </c>
      <c r="L11200">
        <v>10640</v>
      </c>
    </row>
    <row r="11201" spans="1:12" x14ac:dyDescent="0.55000000000000004">
      <c r="A11201" t="s">
        <v>11269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55000000000000004">
      <c r="A11202" t="s">
        <v>11270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55000000000000004">
      <c r="A11203" t="s">
        <v>11271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55000000000000004">
      <c r="A11204" t="s">
        <v>11272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39</v>
      </c>
      <c r="H11204" t="s">
        <v>86</v>
      </c>
      <c r="J11204" t="s">
        <v>62</v>
      </c>
      <c r="K11204">
        <v>9100</v>
      </c>
      <c r="L11204">
        <v>9100</v>
      </c>
    </row>
    <row r="11205" spans="1:12" x14ac:dyDescent="0.55000000000000004">
      <c r="A11205" t="s">
        <v>11273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55000000000000004">
      <c r="A11206" t="s">
        <v>11274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55000000000000004">
      <c r="A11207" t="s">
        <v>11275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39</v>
      </c>
      <c r="H11207" t="s">
        <v>67</v>
      </c>
      <c r="J11207" t="s">
        <v>65</v>
      </c>
      <c r="K11207">
        <v>10010</v>
      </c>
      <c r="L11207">
        <v>4004</v>
      </c>
    </row>
    <row r="11208" spans="1:12" x14ac:dyDescent="0.55000000000000004">
      <c r="A11208" t="s">
        <v>11276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39</v>
      </c>
      <c r="H11208" t="s">
        <v>61</v>
      </c>
      <c r="J11208" t="s">
        <v>65</v>
      </c>
      <c r="K11208">
        <v>9100</v>
      </c>
      <c r="L11208">
        <v>3640</v>
      </c>
    </row>
    <row r="11209" spans="1:12" x14ac:dyDescent="0.55000000000000004">
      <c r="A11209" t="s">
        <v>11277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39</v>
      </c>
      <c r="H11209" t="s">
        <v>64</v>
      </c>
      <c r="J11209" t="s">
        <v>62</v>
      </c>
      <c r="K11209">
        <v>9100</v>
      </c>
      <c r="L11209">
        <v>9100</v>
      </c>
    </row>
    <row r="11210" spans="1:12" x14ac:dyDescent="0.55000000000000004">
      <c r="A11210" t="s">
        <v>11278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55000000000000004">
      <c r="A11211" t="s">
        <v>11279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55000000000000004">
      <c r="A11212" t="s">
        <v>11280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55000000000000004">
      <c r="A11213" t="s">
        <v>11281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55000000000000004">
      <c r="A11214" t="s">
        <v>11282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55000000000000004">
      <c r="A11215" t="s">
        <v>11283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39</v>
      </c>
      <c r="H11215" t="s">
        <v>78</v>
      </c>
      <c r="J11215" t="s">
        <v>65</v>
      </c>
      <c r="K11215">
        <v>9100</v>
      </c>
      <c r="L11215">
        <v>3640</v>
      </c>
    </row>
    <row r="11216" spans="1:12" x14ac:dyDescent="0.55000000000000004">
      <c r="A11216" t="s">
        <v>11284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55000000000000004">
      <c r="A11217" t="s">
        <v>11285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55000000000000004">
      <c r="A11218" t="s">
        <v>11286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1</v>
      </c>
      <c r="H11218" t="s">
        <v>78</v>
      </c>
      <c r="J11218" t="s">
        <v>65</v>
      </c>
      <c r="K11218">
        <v>12600</v>
      </c>
      <c r="L11218">
        <v>5040</v>
      </c>
    </row>
    <row r="11219" spans="1:12" x14ac:dyDescent="0.55000000000000004">
      <c r="A11219" t="s">
        <v>11287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55000000000000004">
      <c r="A11220" t="s">
        <v>11288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1</v>
      </c>
      <c r="H11220" t="s">
        <v>64</v>
      </c>
      <c r="J11220" t="s">
        <v>62</v>
      </c>
      <c r="K11220">
        <v>13860</v>
      </c>
      <c r="L11220">
        <v>13860</v>
      </c>
    </row>
    <row r="11221" spans="1:12" x14ac:dyDescent="0.55000000000000004">
      <c r="A11221" t="s">
        <v>11289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55000000000000004">
      <c r="A11222" t="s">
        <v>11290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55000000000000004">
      <c r="A11223" t="s">
        <v>11291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55000000000000004">
      <c r="A11224" t="s">
        <v>11292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55000000000000004">
      <c r="A11225" t="s">
        <v>11293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55000000000000004">
      <c r="A11226" t="s">
        <v>11294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1</v>
      </c>
      <c r="H11226" t="s">
        <v>64</v>
      </c>
      <c r="J11226" t="s">
        <v>62</v>
      </c>
      <c r="K11226">
        <v>15120</v>
      </c>
      <c r="L11226">
        <v>15120</v>
      </c>
    </row>
    <row r="11227" spans="1:12" x14ac:dyDescent="0.55000000000000004">
      <c r="A11227" t="s">
        <v>11295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1</v>
      </c>
      <c r="H11227" t="s">
        <v>86</v>
      </c>
      <c r="J11227" t="s">
        <v>62</v>
      </c>
      <c r="K11227">
        <v>12600</v>
      </c>
      <c r="L11227">
        <v>12600</v>
      </c>
    </row>
    <row r="11228" spans="1:12" x14ac:dyDescent="0.55000000000000004">
      <c r="A11228" t="s">
        <v>11296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1</v>
      </c>
      <c r="H11228" t="s">
        <v>64</v>
      </c>
      <c r="J11228" t="s">
        <v>65</v>
      </c>
      <c r="K11228">
        <v>12600</v>
      </c>
      <c r="L11228">
        <v>5040</v>
      </c>
    </row>
    <row r="11229" spans="1:12" x14ac:dyDescent="0.55000000000000004">
      <c r="A11229" t="s">
        <v>1129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55000000000000004">
      <c r="A11230" t="s">
        <v>11298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1</v>
      </c>
      <c r="H11230" t="s">
        <v>67</v>
      </c>
      <c r="J11230" t="s">
        <v>62</v>
      </c>
      <c r="K11230">
        <v>12600</v>
      </c>
      <c r="L11230">
        <v>12600</v>
      </c>
    </row>
    <row r="11231" spans="1:12" x14ac:dyDescent="0.55000000000000004">
      <c r="A11231" t="s">
        <v>11299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1</v>
      </c>
      <c r="H11231" t="s">
        <v>64</v>
      </c>
      <c r="J11231" t="s">
        <v>62</v>
      </c>
      <c r="K11231">
        <v>12600</v>
      </c>
      <c r="L11231">
        <v>12600</v>
      </c>
    </row>
    <row r="11232" spans="1:12" x14ac:dyDescent="0.55000000000000004">
      <c r="A11232" t="s">
        <v>11300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1</v>
      </c>
      <c r="H11232" t="s">
        <v>78</v>
      </c>
      <c r="J11232" t="s">
        <v>73</v>
      </c>
      <c r="K11232">
        <v>12600</v>
      </c>
      <c r="L11232">
        <v>12600</v>
      </c>
    </row>
    <row r="11233" spans="1:12" x14ac:dyDescent="0.55000000000000004">
      <c r="A11233" t="s">
        <v>11301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1</v>
      </c>
      <c r="H11233" t="s">
        <v>64</v>
      </c>
      <c r="J11233" t="s">
        <v>62</v>
      </c>
      <c r="K11233">
        <v>12600</v>
      </c>
      <c r="L11233">
        <v>12600</v>
      </c>
    </row>
    <row r="11234" spans="1:12" x14ac:dyDescent="0.55000000000000004">
      <c r="A11234" t="s">
        <v>11302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1</v>
      </c>
      <c r="H11234" t="s">
        <v>64</v>
      </c>
      <c r="J11234" t="s">
        <v>65</v>
      </c>
      <c r="K11234">
        <v>13860</v>
      </c>
      <c r="L11234">
        <v>5544</v>
      </c>
    </row>
    <row r="11235" spans="1:12" x14ac:dyDescent="0.55000000000000004">
      <c r="A11235" t="s">
        <v>11303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1</v>
      </c>
      <c r="H11235" t="s">
        <v>64</v>
      </c>
      <c r="J11235" t="s">
        <v>65</v>
      </c>
      <c r="K11235">
        <v>12600</v>
      </c>
      <c r="L11235">
        <v>5040</v>
      </c>
    </row>
    <row r="11236" spans="1:12" x14ac:dyDescent="0.55000000000000004">
      <c r="A11236" t="s">
        <v>11304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55000000000000004">
      <c r="A11237" t="s">
        <v>11305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3</v>
      </c>
      <c r="H11237" t="s">
        <v>64</v>
      </c>
      <c r="J11237" t="s">
        <v>65</v>
      </c>
      <c r="K11237">
        <v>18480</v>
      </c>
      <c r="L11237">
        <v>7392</v>
      </c>
    </row>
    <row r="11238" spans="1:12" x14ac:dyDescent="0.55000000000000004">
      <c r="A11238" t="s">
        <v>11306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55000000000000004">
      <c r="A11239" t="s">
        <v>11307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3</v>
      </c>
      <c r="H11239" t="s">
        <v>84</v>
      </c>
      <c r="J11239" t="s">
        <v>65</v>
      </c>
      <c r="K11239">
        <v>18480</v>
      </c>
      <c r="L11239">
        <v>7392</v>
      </c>
    </row>
    <row r="11240" spans="1:12" x14ac:dyDescent="0.55000000000000004">
      <c r="A11240" t="s">
        <v>11308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3</v>
      </c>
      <c r="H11240" t="s">
        <v>86</v>
      </c>
      <c r="J11240" t="s">
        <v>62</v>
      </c>
      <c r="K11240">
        <v>16800</v>
      </c>
      <c r="L11240">
        <v>16800</v>
      </c>
    </row>
    <row r="11241" spans="1:12" x14ac:dyDescent="0.55000000000000004">
      <c r="A11241" t="s">
        <v>11309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55000000000000004">
      <c r="A11242" t="s">
        <v>1131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3</v>
      </c>
      <c r="H11242" t="s">
        <v>67</v>
      </c>
      <c r="J11242" t="s">
        <v>65</v>
      </c>
      <c r="K11242">
        <v>16800</v>
      </c>
      <c r="L11242">
        <v>6720</v>
      </c>
    </row>
    <row r="11243" spans="1:12" x14ac:dyDescent="0.55000000000000004">
      <c r="A11243" t="s">
        <v>1131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55000000000000004">
      <c r="A11244" t="s">
        <v>11312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3</v>
      </c>
      <c r="H11244" t="s">
        <v>64</v>
      </c>
      <c r="J11244" t="s">
        <v>65</v>
      </c>
      <c r="K11244">
        <v>20160</v>
      </c>
      <c r="L11244">
        <v>8064</v>
      </c>
    </row>
    <row r="11245" spans="1:12" x14ac:dyDescent="0.55000000000000004">
      <c r="A11245" t="s">
        <v>11313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3</v>
      </c>
      <c r="H11245" t="s">
        <v>67</v>
      </c>
      <c r="J11245" t="s">
        <v>62</v>
      </c>
      <c r="K11245">
        <v>16800</v>
      </c>
      <c r="L11245">
        <v>16800</v>
      </c>
    </row>
    <row r="11246" spans="1:12" x14ac:dyDescent="0.55000000000000004">
      <c r="A11246" t="s">
        <v>11314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3</v>
      </c>
      <c r="H11246" t="s">
        <v>64</v>
      </c>
      <c r="J11246" t="s">
        <v>62</v>
      </c>
      <c r="K11246">
        <v>16800</v>
      </c>
      <c r="L11246">
        <v>16800</v>
      </c>
    </row>
    <row r="11247" spans="1:12" x14ac:dyDescent="0.55000000000000004">
      <c r="A11247" t="s">
        <v>11315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55000000000000004">
      <c r="A11248" t="s">
        <v>11316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3</v>
      </c>
      <c r="H11248" t="s">
        <v>75</v>
      </c>
      <c r="J11248" t="s">
        <v>62</v>
      </c>
      <c r="K11248">
        <v>16800</v>
      </c>
      <c r="L11248">
        <v>16800</v>
      </c>
    </row>
    <row r="11249" spans="1:12" x14ac:dyDescent="0.55000000000000004">
      <c r="A11249" t="s">
        <v>11317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3</v>
      </c>
      <c r="H11249" t="s">
        <v>64</v>
      </c>
      <c r="J11249" t="s">
        <v>62</v>
      </c>
      <c r="K11249">
        <v>16800</v>
      </c>
      <c r="L11249">
        <v>16800</v>
      </c>
    </row>
    <row r="11250" spans="1:12" x14ac:dyDescent="0.55000000000000004">
      <c r="A11250" t="s">
        <v>11318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3</v>
      </c>
      <c r="H11250" t="s">
        <v>64</v>
      </c>
      <c r="J11250" t="s">
        <v>62</v>
      </c>
      <c r="K11250">
        <v>16800</v>
      </c>
      <c r="L11250">
        <v>16800</v>
      </c>
    </row>
    <row r="11251" spans="1:12" x14ac:dyDescent="0.55000000000000004">
      <c r="A11251" t="s">
        <v>11319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3</v>
      </c>
      <c r="H11251" t="s">
        <v>64</v>
      </c>
      <c r="J11251" t="s">
        <v>62</v>
      </c>
      <c r="K11251">
        <v>16800</v>
      </c>
      <c r="L11251">
        <v>16800</v>
      </c>
    </row>
    <row r="11252" spans="1:12" x14ac:dyDescent="0.55000000000000004">
      <c r="A11252" t="s">
        <v>11320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3</v>
      </c>
      <c r="H11252" t="s">
        <v>64</v>
      </c>
      <c r="J11252" t="s">
        <v>65</v>
      </c>
      <c r="K11252">
        <v>16800</v>
      </c>
      <c r="L11252">
        <v>6720</v>
      </c>
    </row>
    <row r="11253" spans="1:12" x14ac:dyDescent="0.55000000000000004">
      <c r="A11253" t="s">
        <v>11321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55000000000000004">
      <c r="A11254" t="s">
        <v>11322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3</v>
      </c>
      <c r="H11254" t="s">
        <v>67</v>
      </c>
      <c r="J11254" t="s">
        <v>62</v>
      </c>
      <c r="K11254">
        <v>16800</v>
      </c>
      <c r="L11254">
        <v>16800</v>
      </c>
    </row>
    <row r="11255" spans="1:12" x14ac:dyDescent="0.55000000000000004">
      <c r="A11255" t="s">
        <v>11323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5</v>
      </c>
      <c r="H11255" t="s">
        <v>78</v>
      </c>
      <c r="J11255" t="s">
        <v>62</v>
      </c>
      <c r="K11255">
        <v>26600</v>
      </c>
      <c r="L11255">
        <v>26600</v>
      </c>
    </row>
    <row r="11256" spans="1:12" x14ac:dyDescent="0.55000000000000004">
      <c r="A11256" t="s">
        <v>11324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5</v>
      </c>
      <c r="H11256" t="s">
        <v>64</v>
      </c>
      <c r="J11256" t="s">
        <v>65</v>
      </c>
      <c r="K11256">
        <v>26600</v>
      </c>
      <c r="L11256">
        <v>10640</v>
      </c>
    </row>
    <row r="11257" spans="1:12" x14ac:dyDescent="0.55000000000000004">
      <c r="A11257" t="s">
        <v>11325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5</v>
      </c>
      <c r="H11257" t="s">
        <v>64</v>
      </c>
      <c r="J11257" t="s">
        <v>65</v>
      </c>
      <c r="K11257">
        <v>31920</v>
      </c>
      <c r="L11257">
        <v>12768</v>
      </c>
    </row>
    <row r="11258" spans="1:12" x14ac:dyDescent="0.55000000000000004">
      <c r="A11258" t="s">
        <v>11326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55000000000000004">
      <c r="A11259" t="s">
        <v>11327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5</v>
      </c>
      <c r="H11259" t="s">
        <v>64</v>
      </c>
      <c r="J11259" t="s">
        <v>65</v>
      </c>
      <c r="K11259">
        <v>31920</v>
      </c>
      <c r="L11259">
        <v>12768</v>
      </c>
    </row>
    <row r="11260" spans="1:12" x14ac:dyDescent="0.55000000000000004">
      <c r="A11260" t="s">
        <v>11328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55000000000000004">
      <c r="A11261" t="s">
        <v>11329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5</v>
      </c>
      <c r="H11261" t="s">
        <v>78</v>
      </c>
      <c r="J11261" t="s">
        <v>65</v>
      </c>
      <c r="K11261">
        <v>26600</v>
      </c>
      <c r="L11261">
        <v>10640</v>
      </c>
    </row>
    <row r="11262" spans="1:12" x14ac:dyDescent="0.55000000000000004">
      <c r="A11262" t="s">
        <v>11330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55000000000000004">
      <c r="A11263" t="s">
        <v>11331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55000000000000004">
      <c r="A11264" t="s">
        <v>11332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39</v>
      </c>
      <c r="H11264" t="s">
        <v>67</v>
      </c>
      <c r="J11264" t="s">
        <v>62</v>
      </c>
      <c r="K11264">
        <v>9100</v>
      </c>
      <c r="L11264">
        <v>9100</v>
      </c>
    </row>
    <row r="11265" spans="1:12" x14ac:dyDescent="0.55000000000000004">
      <c r="A11265" t="s">
        <v>11333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55000000000000004">
      <c r="A11266" t="s">
        <v>11334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39</v>
      </c>
      <c r="H11266" t="s">
        <v>78</v>
      </c>
      <c r="J11266" t="s">
        <v>65</v>
      </c>
      <c r="K11266">
        <v>9100</v>
      </c>
      <c r="L11266">
        <v>3640</v>
      </c>
    </row>
    <row r="11267" spans="1:12" x14ac:dyDescent="0.55000000000000004">
      <c r="A11267" t="s">
        <v>11335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55000000000000004">
      <c r="A11268" t="s">
        <v>11336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39</v>
      </c>
      <c r="H11268" t="s">
        <v>64</v>
      </c>
      <c r="J11268" t="s">
        <v>62</v>
      </c>
      <c r="K11268">
        <v>9100</v>
      </c>
      <c r="L11268">
        <v>9100</v>
      </c>
    </row>
    <row r="11269" spans="1:12" x14ac:dyDescent="0.55000000000000004">
      <c r="A11269" t="s">
        <v>11337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39</v>
      </c>
      <c r="H11269" t="s">
        <v>64</v>
      </c>
      <c r="J11269" t="s">
        <v>65</v>
      </c>
      <c r="K11269">
        <v>10920</v>
      </c>
      <c r="L11269">
        <v>4368</v>
      </c>
    </row>
    <row r="11270" spans="1:12" x14ac:dyDescent="0.55000000000000004">
      <c r="A11270" t="s">
        <v>11338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39</v>
      </c>
      <c r="H11270" t="s">
        <v>78</v>
      </c>
      <c r="J11270" t="s">
        <v>62</v>
      </c>
      <c r="K11270">
        <v>9100</v>
      </c>
      <c r="L11270">
        <v>9100</v>
      </c>
    </row>
    <row r="11271" spans="1:12" x14ac:dyDescent="0.55000000000000004">
      <c r="A11271" t="s">
        <v>11339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39</v>
      </c>
      <c r="H11271" t="s">
        <v>61</v>
      </c>
      <c r="J11271" t="s">
        <v>65</v>
      </c>
      <c r="K11271">
        <v>9100</v>
      </c>
      <c r="L11271">
        <v>3640</v>
      </c>
    </row>
    <row r="11272" spans="1:12" x14ac:dyDescent="0.55000000000000004">
      <c r="A11272" t="s">
        <v>1134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55000000000000004">
      <c r="A11273" t="s">
        <v>1134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55000000000000004">
      <c r="A11274" t="s">
        <v>11342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55000000000000004">
      <c r="A11275" t="s">
        <v>11343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39</v>
      </c>
      <c r="H11275" t="s">
        <v>67</v>
      </c>
      <c r="J11275" t="s">
        <v>62</v>
      </c>
      <c r="K11275">
        <v>10010</v>
      </c>
      <c r="L11275">
        <v>10010</v>
      </c>
    </row>
    <row r="11276" spans="1:12" x14ac:dyDescent="0.55000000000000004">
      <c r="A11276" t="s">
        <v>11344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55000000000000004">
      <c r="A11277" t="s">
        <v>11345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55000000000000004">
      <c r="A11278" t="s">
        <v>11346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55000000000000004">
      <c r="A11279" t="s">
        <v>11347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39</v>
      </c>
      <c r="H11279" t="s">
        <v>78</v>
      </c>
      <c r="J11279" t="s">
        <v>65</v>
      </c>
      <c r="K11279">
        <v>9100</v>
      </c>
      <c r="L11279">
        <v>3640</v>
      </c>
    </row>
    <row r="11280" spans="1:12" x14ac:dyDescent="0.55000000000000004">
      <c r="A11280" t="s">
        <v>11348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39</v>
      </c>
      <c r="H11280" t="s">
        <v>84</v>
      </c>
      <c r="J11280" t="s">
        <v>62</v>
      </c>
      <c r="K11280">
        <v>9100</v>
      </c>
      <c r="L11280">
        <v>9100</v>
      </c>
    </row>
    <row r="11281" spans="1:12" x14ac:dyDescent="0.55000000000000004">
      <c r="A11281" t="s">
        <v>11349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39</v>
      </c>
      <c r="H11281" t="s">
        <v>78</v>
      </c>
      <c r="J11281" t="s">
        <v>65</v>
      </c>
      <c r="K11281">
        <v>9100</v>
      </c>
      <c r="L11281">
        <v>3640</v>
      </c>
    </row>
    <row r="11282" spans="1:12" x14ac:dyDescent="0.55000000000000004">
      <c r="A11282" t="s">
        <v>11350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55000000000000004">
      <c r="A11283" t="s">
        <v>11351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55000000000000004">
      <c r="A11284" t="s">
        <v>11352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39</v>
      </c>
      <c r="H11284" t="s">
        <v>61</v>
      </c>
      <c r="J11284" t="s">
        <v>65</v>
      </c>
      <c r="K11284">
        <v>9100</v>
      </c>
      <c r="L11284">
        <v>3640</v>
      </c>
    </row>
    <row r="11285" spans="1:12" x14ac:dyDescent="0.55000000000000004">
      <c r="A11285" t="s">
        <v>11353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39</v>
      </c>
      <c r="H11285" t="s">
        <v>64</v>
      </c>
      <c r="J11285" t="s">
        <v>73</v>
      </c>
      <c r="K11285">
        <v>10920</v>
      </c>
      <c r="L11285">
        <v>10920</v>
      </c>
    </row>
    <row r="11286" spans="1:12" x14ac:dyDescent="0.55000000000000004">
      <c r="A11286" t="s">
        <v>11354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55000000000000004">
      <c r="A11287" t="s">
        <v>11355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55000000000000004">
      <c r="A11288" t="s">
        <v>11356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55000000000000004">
      <c r="A11289" t="s">
        <v>11357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1</v>
      </c>
      <c r="H11289" t="s">
        <v>64</v>
      </c>
      <c r="J11289" t="s">
        <v>65</v>
      </c>
      <c r="K11289">
        <v>12600</v>
      </c>
      <c r="L11289">
        <v>5040</v>
      </c>
    </row>
    <row r="11290" spans="1:12" x14ac:dyDescent="0.55000000000000004">
      <c r="A11290" t="s">
        <v>11358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55000000000000004">
      <c r="A11291" t="s">
        <v>11359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55000000000000004">
      <c r="A11292" t="s">
        <v>11360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1</v>
      </c>
      <c r="H11292" t="s">
        <v>64</v>
      </c>
      <c r="J11292" t="s">
        <v>62</v>
      </c>
      <c r="K11292">
        <v>13860</v>
      </c>
      <c r="L11292">
        <v>13860</v>
      </c>
    </row>
    <row r="11293" spans="1:12" x14ac:dyDescent="0.55000000000000004">
      <c r="A11293" t="s">
        <v>11361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55000000000000004">
      <c r="A11294" t="s">
        <v>11362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1</v>
      </c>
      <c r="H11294" t="s">
        <v>78</v>
      </c>
      <c r="J11294" t="s">
        <v>65</v>
      </c>
      <c r="K11294">
        <v>12600</v>
      </c>
      <c r="L11294">
        <v>5040</v>
      </c>
    </row>
    <row r="11295" spans="1:12" x14ac:dyDescent="0.55000000000000004">
      <c r="A11295" t="s">
        <v>11363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1</v>
      </c>
      <c r="H11295" t="s">
        <v>84</v>
      </c>
      <c r="J11295" t="s">
        <v>65</v>
      </c>
      <c r="K11295">
        <v>12600</v>
      </c>
      <c r="L11295">
        <v>5040</v>
      </c>
    </row>
    <row r="11296" spans="1:12" x14ac:dyDescent="0.55000000000000004">
      <c r="A11296" t="s">
        <v>11364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55000000000000004">
      <c r="A11297" t="s">
        <v>11365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1</v>
      </c>
      <c r="H11297" t="s">
        <v>78</v>
      </c>
      <c r="J11297" t="s">
        <v>65</v>
      </c>
      <c r="K11297">
        <v>12600</v>
      </c>
      <c r="L11297">
        <v>5040</v>
      </c>
    </row>
    <row r="11298" spans="1:12" x14ac:dyDescent="0.55000000000000004">
      <c r="A11298" t="s">
        <v>11366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1</v>
      </c>
      <c r="H11298" t="s">
        <v>61</v>
      </c>
      <c r="J11298" t="s">
        <v>65</v>
      </c>
      <c r="K11298">
        <v>12600</v>
      </c>
      <c r="L11298">
        <v>5040</v>
      </c>
    </row>
    <row r="11299" spans="1:12" x14ac:dyDescent="0.55000000000000004">
      <c r="A11299" t="s">
        <v>11367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55000000000000004">
      <c r="A11300" t="s">
        <v>11368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55000000000000004">
      <c r="A11301" t="s">
        <v>11369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55000000000000004">
      <c r="A11302" t="s">
        <v>11370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1</v>
      </c>
      <c r="H11302" t="s">
        <v>78</v>
      </c>
      <c r="J11302" t="s">
        <v>62</v>
      </c>
      <c r="K11302">
        <v>12600</v>
      </c>
      <c r="L11302">
        <v>12600</v>
      </c>
    </row>
    <row r="11303" spans="1:12" x14ac:dyDescent="0.55000000000000004">
      <c r="A11303" t="s">
        <v>11371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1</v>
      </c>
      <c r="H11303" t="s">
        <v>64</v>
      </c>
      <c r="J11303" t="s">
        <v>62</v>
      </c>
      <c r="K11303">
        <v>12600</v>
      </c>
      <c r="L11303">
        <v>12600</v>
      </c>
    </row>
    <row r="11304" spans="1:12" x14ac:dyDescent="0.55000000000000004">
      <c r="A11304" t="s">
        <v>11372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1</v>
      </c>
      <c r="H11304" t="s">
        <v>64</v>
      </c>
      <c r="J11304" t="s">
        <v>73</v>
      </c>
      <c r="K11304">
        <v>12600</v>
      </c>
      <c r="L11304">
        <v>12600</v>
      </c>
    </row>
    <row r="11305" spans="1:12" x14ac:dyDescent="0.55000000000000004">
      <c r="A11305" t="s">
        <v>11373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1</v>
      </c>
      <c r="H11305" t="s">
        <v>64</v>
      </c>
      <c r="J11305" t="s">
        <v>65</v>
      </c>
      <c r="K11305">
        <v>12600</v>
      </c>
      <c r="L11305">
        <v>5040</v>
      </c>
    </row>
    <row r="11306" spans="1:12" x14ac:dyDescent="0.55000000000000004">
      <c r="A11306" t="s">
        <v>11374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1</v>
      </c>
      <c r="H11306" t="s">
        <v>84</v>
      </c>
      <c r="J11306" t="s">
        <v>65</v>
      </c>
      <c r="K11306">
        <v>12600</v>
      </c>
      <c r="L11306">
        <v>5040</v>
      </c>
    </row>
    <row r="11307" spans="1:12" x14ac:dyDescent="0.55000000000000004">
      <c r="A11307" t="s">
        <v>11375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1</v>
      </c>
      <c r="H11307" t="s">
        <v>78</v>
      </c>
      <c r="J11307" t="s">
        <v>65</v>
      </c>
      <c r="K11307">
        <v>12600</v>
      </c>
      <c r="L11307">
        <v>5040</v>
      </c>
    </row>
    <row r="11308" spans="1:12" x14ac:dyDescent="0.55000000000000004">
      <c r="A11308" t="s">
        <v>11376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1</v>
      </c>
      <c r="H11308" t="s">
        <v>61</v>
      </c>
      <c r="J11308" t="s">
        <v>65</v>
      </c>
      <c r="K11308">
        <v>12600</v>
      </c>
      <c r="L11308">
        <v>5040</v>
      </c>
    </row>
    <row r="11309" spans="1:12" x14ac:dyDescent="0.55000000000000004">
      <c r="A11309" t="s">
        <v>1137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55000000000000004">
      <c r="A11310" t="s">
        <v>1137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55000000000000004">
      <c r="A11311" t="s">
        <v>1137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55000000000000004">
      <c r="A11312" t="s">
        <v>11380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1</v>
      </c>
      <c r="H11312" t="s">
        <v>64</v>
      </c>
      <c r="J11312" t="s">
        <v>65</v>
      </c>
      <c r="K11312">
        <v>12600</v>
      </c>
      <c r="L11312">
        <v>5040</v>
      </c>
    </row>
    <row r="11313" spans="1:12" x14ac:dyDescent="0.55000000000000004">
      <c r="A11313" t="s">
        <v>11381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55000000000000004">
      <c r="A11314" t="s">
        <v>1138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1</v>
      </c>
      <c r="H11314" t="s">
        <v>84</v>
      </c>
      <c r="J11314" t="s">
        <v>73</v>
      </c>
      <c r="K11314">
        <v>12600</v>
      </c>
      <c r="L11314">
        <v>12600</v>
      </c>
    </row>
    <row r="11315" spans="1:12" x14ac:dyDescent="0.55000000000000004">
      <c r="A11315" t="s">
        <v>1138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1</v>
      </c>
      <c r="H11315" t="s">
        <v>75</v>
      </c>
      <c r="J11315" t="s">
        <v>65</v>
      </c>
      <c r="K11315">
        <v>13860</v>
      </c>
      <c r="L11315">
        <v>5544</v>
      </c>
    </row>
    <row r="11316" spans="1:12" x14ac:dyDescent="0.55000000000000004">
      <c r="A11316" t="s">
        <v>11384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55000000000000004">
      <c r="A11317" t="s">
        <v>11385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55000000000000004">
      <c r="A11318" t="s">
        <v>11386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55000000000000004">
      <c r="A11319" t="s">
        <v>11387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3</v>
      </c>
      <c r="H11319" t="s">
        <v>64</v>
      </c>
      <c r="J11319" t="s">
        <v>62</v>
      </c>
      <c r="K11319">
        <v>16800</v>
      </c>
      <c r="L11319">
        <v>16800</v>
      </c>
    </row>
    <row r="11320" spans="1:12" x14ac:dyDescent="0.55000000000000004">
      <c r="A11320" t="s">
        <v>11388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3</v>
      </c>
      <c r="H11320" t="s">
        <v>64</v>
      </c>
      <c r="J11320" t="s">
        <v>62</v>
      </c>
      <c r="K11320">
        <v>20160</v>
      </c>
      <c r="L11320">
        <v>20160</v>
      </c>
    </row>
    <row r="11321" spans="1:12" x14ac:dyDescent="0.55000000000000004">
      <c r="A11321" t="s">
        <v>11389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55000000000000004">
      <c r="A11322" t="s">
        <v>11390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3</v>
      </c>
      <c r="H11322" t="s">
        <v>64</v>
      </c>
      <c r="J11322" t="s">
        <v>62</v>
      </c>
      <c r="K11322">
        <v>20160</v>
      </c>
      <c r="L11322">
        <v>20160</v>
      </c>
    </row>
    <row r="11323" spans="1:12" x14ac:dyDescent="0.55000000000000004">
      <c r="A11323" t="s">
        <v>11391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3</v>
      </c>
      <c r="H11323" t="s">
        <v>86</v>
      </c>
      <c r="J11323" t="s">
        <v>65</v>
      </c>
      <c r="K11323">
        <v>16800</v>
      </c>
      <c r="L11323">
        <v>6720</v>
      </c>
    </row>
    <row r="11324" spans="1:12" x14ac:dyDescent="0.55000000000000004">
      <c r="A11324" t="s">
        <v>11392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3</v>
      </c>
      <c r="H11324" t="s">
        <v>64</v>
      </c>
      <c r="J11324" t="s">
        <v>73</v>
      </c>
      <c r="K11324">
        <v>20160</v>
      </c>
      <c r="L11324">
        <v>20160</v>
      </c>
    </row>
    <row r="11325" spans="1:12" x14ac:dyDescent="0.55000000000000004">
      <c r="A11325" t="s">
        <v>11393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55000000000000004">
      <c r="A11326" t="s">
        <v>11394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55000000000000004">
      <c r="A11327" t="s">
        <v>11395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3</v>
      </c>
      <c r="H11327" t="s">
        <v>64</v>
      </c>
      <c r="J11327" t="s">
        <v>65</v>
      </c>
      <c r="K11327">
        <v>16800</v>
      </c>
      <c r="L11327">
        <v>6720</v>
      </c>
    </row>
    <row r="11328" spans="1:12" x14ac:dyDescent="0.55000000000000004">
      <c r="A11328" t="s">
        <v>11396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3</v>
      </c>
      <c r="H11328" t="s">
        <v>84</v>
      </c>
      <c r="J11328" t="s">
        <v>65</v>
      </c>
      <c r="K11328">
        <v>18480</v>
      </c>
      <c r="L11328">
        <v>7392</v>
      </c>
    </row>
    <row r="11329" spans="1:12" x14ac:dyDescent="0.55000000000000004">
      <c r="A11329" t="s">
        <v>11397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3</v>
      </c>
      <c r="H11329" t="s">
        <v>64</v>
      </c>
      <c r="J11329" t="s">
        <v>65</v>
      </c>
      <c r="K11329">
        <v>16800</v>
      </c>
      <c r="L11329">
        <v>6720</v>
      </c>
    </row>
    <row r="11330" spans="1:12" x14ac:dyDescent="0.55000000000000004">
      <c r="A11330" t="s">
        <v>11398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3</v>
      </c>
      <c r="H11330" t="s">
        <v>86</v>
      </c>
      <c r="J11330" t="s">
        <v>73</v>
      </c>
      <c r="K11330">
        <v>16800</v>
      </c>
      <c r="L11330">
        <v>16800</v>
      </c>
    </row>
    <row r="11331" spans="1:12" x14ac:dyDescent="0.55000000000000004">
      <c r="A11331" t="s">
        <v>11399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3</v>
      </c>
      <c r="H11331" t="s">
        <v>64</v>
      </c>
      <c r="J11331" t="s">
        <v>73</v>
      </c>
      <c r="K11331">
        <v>16800</v>
      </c>
      <c r="L11331">
        <v>16800</v>
      </c>
    </row>
    <row r="11332" spans="1:12" x14ac:dyDescent="0.55000000000000004">
      <c r="A11332" t="s">
        <v>11400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55000000000000004">
      <c r="A11333" t="s">
        <v>11401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5</v>
      </c>
      <c r="H11333" t="s">
        <v>86</v>
      </c>
      <c r="J11333" t="s">
        <v>62</v>
      </c>
      <c r="K11333">
        <v>26600</v>
      </c>
      <c r="L11333">
        <v>26600</v>
      </c>
    </row>
    <row r="11334" spans="1:12" x14ac:dyDescent="0.55000000000000004">
      <c r="A11334" t="s">
        <v>11402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55000000000000004">
      <c r="A11335" t="s">
        <v>11403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5</v>
      </c>
      <c r="H11335" t="s">
        <v>78</v>
      </c>
      <c r="J11335" t="s">
        <v>62</v>
      </c>
      <c r="K11335">
        <v>26600</v>
      </c>
      <c r="L11335">
        <v>26600</v>
      </c>
    </row>
    <row r="11336" spans="1:12" x14ac:dyDescent="0.55000000000000004">
      <c r="A11336" t="s">
        <v>11404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55000000000000004">
      <c r="A11337" t="s">
        <v>11405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55000000000000004">
      <c r="A11338" t="s">
        <v>11406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55000000000000004">
      <c r="A11339" t="s">
        <v>1140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39</v>
      </c>
      <c r="H11339" t="s">
        <v>78</v>
      </c>
      <c r="J11339" t="s">
        <v>62</v>
      </c>
      <c r="K11339">
        <v>9100</v>
      </c>
      <c r="L11339">
        <v>9100</v>
      </c>
    </row>
    <row r="11340" spans="1:12" x14ac:dyDescent="0.55000000000000004">
      <c r="A11340" t="s">
        <v>1140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39</v>
      </c>
      <c r="H11340" t="s">
        <v>64</v>
      </c>
      <c r="J11340" t="s">
        <v>62</v>
      </c>
      <c r="K11340">
        <v>10920</v>
      </c>
      <c r="L11340">
        <v>10920</v>
      </c>
    </row>
    <row r="11341" spans="1:12" x14ac:dyDescent="0.55000000000000004">
      <c r="A11341" t="s">
        <v>1140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39</v>
      </c>
      <c r="H11341" t="s">
        <v>78</v>
      </c>
      <c r="J11341" t="s">
        <v>65</v>
      </c>
      <c r="K11341">
        <v>9100</v>
      </c>
      <c r="L11341">
        <v>3640</v>
      </c>
    </row>
    <row r="11342" spans="1:12" x14ac:dyDescent="0.55000000000000004">
      <c r="A11342" t="s">
        <v>1141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39</v>
      </c>
      <c r="H11342" t="s">
        <v>64</v>
      </c>
      <c r="J11342" t="s">
        <v>62</v>
      </c>
      <c r="K11342">
        <v>9100</v>
      </c>
      <c r="L11342">
        <v>9100</v>
      </c>
    </row>
    <row r="11343" spans="1:12" x14ac:dyDescent="0.55000000000000004">
      <c r="A11343" t="s">
        <v>1141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39</v>
      </c>
      <c r="H11343" t="s">
        <v>64</v>
      </c>
      <c r="J11343" t="s">
        <v>62</v>
      </c>
      <c r="K11343">
        <v>9100</v>
      </c>
      <c r="L11343">
        <v>9100</v>
      </c>
    </row>
    <row r="11344" spans="1:12" x14ac:dyDescent="0.55000000000000004">
      <c r="A11344" t="s">
        <v>1141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39</v>
      </c>
      <c r="H11344" t="s">
        <v>84</v>
      </c>
      <c r="J11344" t="s">
        <v>62</v>
      </c>
      <c r="K11344">
        <v>9100</v>
      </c>
      <c r="L11344">
        <v>9100</v>
      </c>
    </row>
    <row r="11345" spans="1:12" x14ac:dyDescent="0.55000000000000004">
      <c r="A11345" t="s">
        <v>11413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55000000000000004">
      <c r="A11346" t="s">
        <v>11414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39</v>
      </c>
      <c r="H11346" t="s">
        <v>86</v>
      </c>
      <c r="J11346" t="s">
        <v>62</v>
      </c>
      <c r="K11346">
        <v>9100</v>
      </c>
      <c r="L11346">
        <v>9100</v>
      </c>
    </row>
    <row r="11347" spans="1:12" x14ac:dyDescent="0.55000000000000004">
      <c r="A11347" t="s">
        <v>11415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55000000000000004">
      <c r="A11348" t="s">
        <v>11416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39</v>
      </c>
      <c r="H11348" t="s">
        <v>75</v>
      </c>
      <c r="J11348" t="s">
        <v>62</v>
      </c>
      <c r="K11348">
        <v>9100</v>
      </c>
      <c r="L11348">
        <v>9100</v>
      </c>
    </row>
    <row r="11349" spans="1:12" x14ac:dyDescent="0.55000000000000004">
      <c r="A11349" t="s">
        <v>11417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55000000000000004">
      <c r="A11350" t="s">
        <v>11418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55000000000000004">
      <c r="A11351" t="s">
        <v>11419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55000000000000004">
      <c r="A11352" t="s">
        <v>11420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39</v>
      </c>
      <c r="H11352" t="s">
        <v>64</v>
      </c>
      <c r="J11352" t="s">
        <v>65</v>
      </c>
      <c r="K11352">
        <v>9100</v>
      </c>
      <c r="L11352">
        <v>3640</v>
      </c>
    </row>
    <row r="11353" spans="1:12" x14ac:dyDescent="0.55000000000000004">
      <c r="A11353" t="s">
        <v>11421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39</v>
      </c>
      <c r="H11353" t="s">
        <v>64</v>
      </c>
      <c r="J11353" t="s">
        <v>73</v>
      </c>
      <c r="K11353">
        <v>9100</v>
      </c>
      <c r="L11353">
        <v>9100</v>
      </c>
    </row>
    <row r="11354" spans="1:12" x14ac:dyDescent="0.55000000000000004">
      <c r="A11354" t="s">
        <v>11422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39</v>
      </c>
      <c r="H11354" t="s">
        <v>64</v>
      </c>
      <c r="J11354" t="s">
        <v>73</v>
      </c>
      <c r="K11354">
        <v>9100</v>
      </c>
      <c r="L11354">
        <v>9100</v>
      </c>
    </row>
    <row r="11355" spans="1:12" x14ac:dyDescent="0.55000000000000004">
      <c r="A11355" t="s">
        <v>11423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55000000000000004">
      <c r="A11356" t="s">
        <v>11424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55000000000000004">
      <c r="A11357" t="s">
        <v>11425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39</v>
      </c>
      <c r="H11357" t="s">
        <v>64</v>
      </c>
      <c r="J11357" t="s">
        <v>62</v>
      </c>
      <c r="K11357">
        <v>9100</v>
      </c>
      <c r="L11357">
        <v>9100</v>
      </c>
    </row>
    <row r="11358" spans="1:12" x14ac:dyDescent="0.55000000000000004">
      <c r="A11358" t="s">
        <v>11426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55000000000000004">
      <c r="A11359" t="s">
        <v>11427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55000000000000004">
      <c r="A11360" t="s">
        <v>11428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55000000000000004">
      <c r="A11361" t="s">
        <v>1142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39</v>
      </c>
      <c r="H11361" t="s">
        <v>78</v>
      </c>
      <c r="J11361" t="s">
        <v>62</v>
      </c>
      <c r="K11361">
        <v>9100</v>
      </c>
      <c r="L11361">
        <v>9100</v>
      </c>
    </row>
    <row r="11362" spans="1:12" x14ac:dyDescent="0.55000000000000004">
      <c r="A11362" t="s">
        <v>11430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55000000000000004">
      <c r="A11363" t="s">
        <v>11431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39</v>
      </c>
      <c r="H11363" t="s">
        <v>61</v>
      </c>
      <c r="J11363" t="s">
        <v>73</v>
      </c>
      <c r="K11363">
        <v>9100</v>
      </c>
      <c r="L11363">
        <v>9100</v>
      </c>
    </row>
    <row r="11364" spans="1:12" x14ac:dyDescent="0.55000000000000004">
      <c r="A11364" t="s">
        <v>11432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39</v>
      </c>
      <c r="H11364" t="s">
        <v>61</v>
      </c>
      <c r="J11364" t="s">
        <v>65</v>
      </c>
      <c r="K11364">
        <v>9100</v>
      </c>
      <c r="L11364">
        <v>3640</v>
      </c>
    </row>
    <row r="11365" spans="1:12" x14ac:dyDescent="0.55000000000000004">
      <c r="A11365" t="s">
        <v>11433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55000000000000004">
      <c r="A11366" t="s">
        <v>11434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39</v>
      </c>
      <c r="H11366" t="s">
        <v>78</v>
      </c>
      <c r="J11366" t="s">
        <v>62</v>
      </c>
      <c r="K11366">
        <v>9100</v>
      </c>
      <c r="L11366">
        <v>9100</v>
      </c>
    </row>
    <row r="11367" spans="1:12" x14ac:dyDescent="0.55000000000000004">
      <c r="A11367" t="s">
        <v>11435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55000000000000004">
      <c r="A11368" t="s">
        <v>11436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55000000000000004">
      <c r="A11369" t="s">
        <v>11437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39</v>
      </c>
      <c r="H11369" t="s">
        <v>64</v>
      </c>
      <c r="J11369" t="s">
        <v>65</v>
      </c>
      <c r="K11369">
        <v>9100</v>
      </c>
      <c r="L11369">
        <v>3640</v>
      </c>
    </row>
    <row r="11370" spans="1:12" x14ac:dyDescent="0.55000000000000004">
      <c r="A11370" t="s">
        <v>11438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55000000000000004">
      <c r="A11371" t="s">
        <v>11439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39</v>
      </c>
      <c r="H11371" t="s">
        <v>78</v>
      </c>
      <c r="J11371" t="s">
        <v>65</v>
      </c>
      <c r="K11371">
        <v>9100</v>
      </c>
      <c r="L11371">
        <v>3640</v>
      </c>
    </row>
    <row r="11372" spans="1:12" x14ac:dyDescent="0.55000000000000004">
      <c r="A11372" t="s">
        <v>11440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55000000000000004">
      <c r="A11373" t="s">
        <v>11441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39</v>
      </c>
      <c r="H11373" t="s">
        <v>64</v>
      </c>
      <c r="J11373" t="s">
        <v>73</v>
      </c>
      <c r="K11373">
        <v>9100</v>
      </c>
      <c r="L11373">
        <v>9100</v>
      </c>
    </row>
    <row r="11374" spans="1:12" x14ac:dyDescent="0.55000000000000004">
      <c r="A11374" t="s">
        <v>11442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55000000000000004">
      <c r="A11375" t="s">
        <v>11443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55000000000000004">
      <c r="A11376" t="s">
        <v>11444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1</v>
      </c>
      <c r="H11376" t="s">
        <v>67</v>
      </c>
      <c r="J11376" t="s">
        <v>62</v>
      </c>
      <c r="K11376">
        <v>12600</v>
      </c>
      <c r="L11376">
        <v>12600</v>
      </c>
    </row>
    <row r="11377" spans="1:12" x14ac:dyDescent="0.55000000000000004">
      <c r="A11377" t="s">
        <v>11445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55000000000000004">
      <c r="A11378" t="s">
        <v>11446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1</v>
      </c>
      <c r="H11378" t="s">
        <v>84</v>
      </c>
      <c r="J11378" t="s">
        <v>65</v>
      </c>
      <c r="K11378">
        <v>12600</v>
      </c>
      <c r="L11378">
        <v>5040</v>
      </c>
    </row>
    <row r="11379" spans="1:12" x14ac:dyDescent="0.55000000000000004">
      <c r="A11379" t="s">
        <v>11447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55000000000000004">
      <c r="A11380" t="s">
        <v>1144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1</v>
      </c>
      <c r="H11380" t="s">
        <v>64</v>
      </c>
      <c r="J11380" t="s">
        <v>65</v>
      </c>
      <c r="K11380">
        <v>12600</v>
      </c>
      <c r="L11380">
        <v>5040</v>
      </c>
    </row>
    <row r="11381" spans="1:12" x14ac:dyDescent="0.55000000000000004">
      <c r="A11381" t="s">
        <v>1144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1</v>
      </c>
      <c r="H11381" t="s">
        <v>86</v>
      </c>
      <c r="J11381" t="s">
        <v>62</v>
      </c>
      <c r="K11381">
        <v>12600</v>
      </c>
      <c r="L11381">
        <v>12600</v>
      </c>
    </row>
    <row r="11382" spans="1:12" x14ac:dyDescent="0.55000000000000004">
      <c r="A11382" t="s">
        <v>1145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1</v>
      </c>
      <c r="H11382" t="s">
        <v>64</v>
      </c>
      <c r="J11382" t="s">
        <v>62</v>
      </c>
      <c r="K11382">
        <v>12600</v>
      </c>
      <c r="L11382">
        <v>12600</v>
      </c>
    </row>
    <row r="11383" spans="1:12" x14ac:dyDescent="0.55000000000000004">
      <c r="A11383" t="s">
        <v>1145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55000000000000004">
      <c r="A11384" t="s">
        <v>11452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1</v>
      </c>
      <c r="H11384" t="s">
        <v>67</v>
      </c>
      <c r="J11384" t="s">
        <v>62</v>
      </c>
      <c r="K11384">
        <v>12600</v>
      </c>
      <c r="L11384">
        <v>12600</v>
      </c>
    </row>
    <row r="11385" spans="1:12" x14ac:dyDescent="0.55000000000000004">
      <c r="A11385" t="s">
        <v>11453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55000000000000004">
      <c r="A11386" t="s">
        <v>11454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1</v>
      </c>
      <c r="H11386" t="s">
        <v>67</v>
      </c>
      <c r="J11386" t="s">
        <v>62</v>
      </c>
      <c r="K11386">
        <v>13860</v>
      </c>
      <c r="L11386">
        <v>13860</v>
      </c>
    </row>
    <row r="11387" spans="1:12" x14ac:dyDescent="0.55000000000000004">
      <c r="A11387" t="s">
        <v>11455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1</v>
      </c>
      <c r="H11387" t="s">
        <v>64</v>
      </c>
      <c r="J11387" t="s">
        <v>65</v>
      </c>
      <c r="K11387">
        <v>12600</v>
      </c>
      <c r="L11387">
        <v>5040</v>
      </c>
    </row>
    <row r="11388" spans="1:12" x14ac:dyDescent="0.55000000000000004">
      <c r="A11388" t="s">
        <v>11456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1</v>
      </c>
      <c r="H11388" t="s">
        <v>67</v>
      </c>
      <c r="J11388" t="s">
        <v>62</v>
      </c>
      <c r="K11388">
        <v>12600</v>
      </c>
      <c r="L11388">
        <v>12600</v>
      </c>
    </row>
    <row r="11389" spans="1:12" x14ac:dyDescent="0.55000000000000004">
      <c r="A11389" t="s">
        <v>11457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55000000000000004">
      <c r="A11390" t="s">
        <v>11458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55000000000000004">
      <c r="A11391" t="s">
        <v>11459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55000000000000004">
      <c r="A11392" t="s">
        <v>11460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1</v>
      </c>
      <c r="H11392" t="s">
        <v>64</v>
      </c>
      <c r="J11392" t="s">
        <v>62</v>
      </c>
      <c r="K11392">
        <v>15120</v>
      </c>
      <c r="L11392">
        <v>15120</v>
      </c>
    </row>
    <row r="11393" spans="1:12" x14ac:dyDescent="0.55000000000000004">
      <c r="A11393" t="s">
        <v>11461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1</v>
      </c>
      <c r="H11393" t="s">
        <v>61</v>
      </c>
      <c r="J11393" t="s">
        <v>65</v>
      </c>
      <c r="K11393">
        <v>12600</v>
      </c>
      <c r="L11393">
        <v>5040</v>
      </c>
    </row>
    <row r="11394" spans="1:12" x14ac:dyDescent="0.55000000000000004">
      <c r="A11394" t="s">
        <v>11462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1</v>
      </c>
      <c r="H11394" t="s">
        <v>75</v>
      </c>
      <c r="J11394" t="s">
        <v>65</v>
      </c>
      <c r="K11394">
        <v>12600</v>
      </c>
      <c r="L11394">
        <v>5040</v>
      </c>
    </row>
    <row r="11395" spans="1:12" x14ac:dyDescent="0.55000000000000004">
      <c r="A11395" t="s">
        <v>11463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1</v>
      </c>
      <c r="H11395" t="s">
        <v>64</v>
      </c>
      <c r="J11395" t="s">
        <v>62</v>
      </c>
      <c r="K11395">
        <v>12600</v>
      </c>
      <c r="L11395">
        <v>12600</v>
      </c>
    </row>
    <row r="11396" spans="1:12" x14ac:dyDescent="0.55000000000000004">
      <c r="A11396" t="s">
        <v>11464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1</v>
      </c>
      <c r="H11396" t="s">
        <v>64</v>
      </c>
      <c r="J11396" t="s">
        <v>62</v>
      </c>
      <c r="K11396">
        <v>12600</v>
      </c>
      <c r="L11396">
        <v>12600</v>
      </c>
    </row>
    <row r="11397" spans="1:12" x14ac:dyDescent="0.55000000000000004">
      <c r="A11397" t="s">
        <v>11465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1</v>
      </c>
      <c r="H11397" t="s">
        <v>61</v>
      </c>
      <c r="J11397" t="s">
        <v>65</v>
      </c>
      <c r="K11397">
        <v>12600</v>
      </c>
      <c r="L11397">
        <v>5040</v>
      </c>
    </row>
    <row r="11398" spans="1:12" x14ac:dyDescent="0.55000000000000004">
      <c r="A11398" t="s">
        <v>11466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55000000000000004">
      <c r="A11399" t="s">
        <v>11467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1</v>
      </c>
      <c r="H11399" t="s">
        <v>78</v>
      </c>
      <c r="J11399" t="s">
        <v>62</v>
      </c>
      <c r="K11399">
        <v>12600</v>
      </c>
      <c r="L11399">
        <v>12600</v>
      </c>
    </row>
    <row r="11400" spans="1:12" x14ac:dyDescent="0.55000000000000004">
      <c r="A11400" t="s">
        <v>11468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1</v>
      </c>
      <c r="H11400" t="s">
        <v>84</v>
      </c>
      <c r="J11400" t="s">
        <v>65</v>
      </c>
      <c r="K11400">
        <v>12600</v>
      </c>
      <c r="L11400">
        <v>5040</v>
      </c>
    </row>
    <row r="11401" spans="1:12" x14ac:dyDescent="0.55000000000000004">
      <c r="A11401" t="s">
        <v>11469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1</v>
      </c>
      <c r="H11401" t="s">
        <v>78</v>
      </c>
      <c r="J11401" t="s">
        <v>62</v>
      </c>
      <c r="K11401">
        <v>12600</v>
      </c>
      <c r="L11401">
        <v>12600</v>
      </c>
    </row>
    <row r="11402" spans="1:12" x14ac:dyDescent="0.55000000000000004">
      <c r="A11402" t="s">
        <v>11470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1</v>
      </c>
      <c r="H11402" t="s">
        <v>84</v>
      </c>
      <c r="J11402" t="s">
        <v>65</v>
      </c>
      <c r="K11402">
        <v>12600</v>
      </c>
      <c r="L11402">
        <v>5040</v>
      </c>
    </row>
    <row r="11403" spans="1:12" x14ac:dyDescent="0.55000000000000004">
      <c r="A11403" t="s">
        <v>11471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1</v>
      </c>
      <c r="H11403" t="s">
        <v>78</v>
      </c>
      <c r="J11403" t="s">
        <v>65</v>
      </c>
      <c r="K11403">
        <v>12600</v>
      </c>
      <c r="L11403">
        <v>5040</v>
      </c>
    </row>
    <row r="11404" spans="1:12" x14ac:dyDescent="0.55000000000000004">
      <c r="A11404" t="s">
        <v>11472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55000000000000004">
      <c r="A11405" t="s">
        <v>11473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1</v>
      </c>
      <c r="H11405" t="s">
        <v>78</v>
      </c>
      <c r="J11405" t="s">
        <v>65</v>
      </c>
      <c r="K11405">
        <v>12600</v>
      </c>
      <c r="L11405">
        <v>5040</v>
      </c>
    </row>
    <row r="11406" spans="1:12" x14ac:dyDescent="0.55000000000000004">
      <c r="A11406" t="s">
        <v>11474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1</v>
      </c>
      <c r="H11406" t="s">
        <v>61</v>
      </c>
      <c r="J11406" t="s">
        <v>73</v>
      </c>
      <c r="K11406">
        <v>12600</v>
      </c>
      <c r="L11406">
        <v>12600</v>
      </c>
    </row>
    <row r="11407" spans="1:12" x14ac:dyDescent="0.55000000000000004">
      <c r="A11407" t="s">
        <v>11475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55000000000000004">
      <c r="A11408" t="s">
        <v>11476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1</v>
      </c>
      <c r="H11408" t="s">
        <v>64</v>
      </c>
      <c r="J11408" t="s">
        <v>62</v>
      </c>
      <c r="K11408">
        <v>12600</v>
      </c>
      <c r="L11408">
        <v>12600</v>
      </c>
    </row>
    <row r="11409" spans="1:12" x14ac:dyDescent="0.55000000000000004">
      <c r="A11409" t="s">
        <v>11477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3</v>
      </c>
      <c r="H11409" t="s">
        <v>61</v>
      </c>
      <c r="J11409" t="s">
        <v>73</v>
      </c>
      <c r="K11409">
        <v>16800</v>
      </c>
      <c r="L11409">
        <v>16800</v>
      </c>
    </row>
    <row r="11410" spans="1:12" x14ac:dyDescent="0.55000000000000004">
      <c r="A11410" t="s">
        <v>11478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3</v>
      </c>
      <c r="H11410" t="s">
        <v>67</v>
      </c>
      <c r="J11410" t="s">
        <v>62</v>
      </c>
      <c r="K11410">
        <v>16800</v>
      </c>
      <c r="L11410">
        <v>16800</v>
      </c>
    </row>
    <row r="11411" spans="1:12" x14ac:dyDescent="0.55000000000000004">
      <c r="A11411" t="s">
        <v>11479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55000000000000004">
      <c r="A11412" t="s">
        <v>11480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55000000000000004">
      <c r="A11413" t="s">
        <v>11481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3</v>
      </c>
      <c r="H11413" t="s">
        <v>64</v>
      </c>
      <c r="J11413" t="s">
        <v>73</v>
      </c>
      <c r="K11413">
        <v>16800</v>
      </c>
      <c r="L11413">
        <v>16800</v>
      </c>
    </row>
    <row r="11414" spans="1:12" x14ac:dyDescent="0.55000000000000004">
      <c r="A11414" t="s">
        <v>11482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3</v>
      </c>
      <c r="H11414" t="s">
        <v>84</v>
      </c>
      <c r="J11414" t="s">
        <v>62</v>
      </c>
      <c r="K11414">
        <v>16800</v>
      </c>
      <c r="L11414">
        <v>16800</v>
      </c>
    </row>
    <row r="11415" spans="1:12" x14ac:dyDescent="0.55000000000000004">
      <c r="A11415" t="s">
        <v>11483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3</v>
      </c>
      <c r="H11415" t="s">
        <v>64</v>
      </c>
      <c r="J11415" t="s">
        <v>65</v>
      </c>
      <c r="K11415">
        <v>16800</v>
      </c>
      <c r="L11415">
        <v>6720</v>
      </c>
    </row>
    <row r="11416" spans="1:12" x14ac:dyDescent="0.55000000000000004">
      <c r="A11416" t="s">
        <v>11484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3</v>
      </c>
      <c r="H11416" t="s">
        <v>64</v>
      </c>
      <c r="J11416" t="s">
        <v>62</v>
      </c>
      <c r="K11416">
        <v>16800</v>
      </c>
      <c r="L11416">
        <v>16800</v>
      </c>
    </row>
    <row r="11417" spans="1:12" x14ac:dyDescent="0.55000000000000004">
      <c r="A11417" t="s">
        <v>11485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3</v>
      </c>
      <c r="H11417" t="s">
        <v>64</v>
      </c>
      <c r="J11417" t="s">
        <v>62</v>
      </c>
      <c r="K11417">
        <v>18480</v>
      </c>
      <c r="L11417">
        <v>18480</v>
      </c>
    </row>
    <row r="11418" spans="1:12" x14ac:dyDescent="0.55000000000000004">
      <c r="A11418" t="s">
        <v>11486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3</v>
      </c>
      <c r="H11418" t="s">
        <v>84</v>
      </c>
      <c r="J11418" t="s">
        <v>62</v>
      </c>
      <c r="K11418">
        <v>16800</v>
      </c>
      <c r="L11418">
        <v>16800</v>
      </c>
    </row>
    <row r="11419" spans="1:12" x14ac:dyDescent="0.55000000000000004">
      <c r="A11419" t="s">
        <v>11487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3</v>
      </c>
      <c r="H11419" t="s">
        <v>64</v>
      </c>
      <c r="J11419" t="s">
        <v>65</v>
      </c>
      <c r="K11419">
        <v>16800</v>
      </c>
      <c r="L11419">
        <v>6720</v>
      </c>
    </row>
    <row r="11420" spans="1:12" x14ac:dyDescent="0.55000000000000004">
      <c r="A11420" t="s">
        <v>11488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55000000000000004">
      <c r="A11421" t="s">
        <v>11489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3</v>
      </c>
      <c r="H11421" t="s">
        <v>78</v>
      </c>
      <c r="J11421" t="s">
        <v>65</v>
      </c>
      <c r="K11421">
        <v>16800</v>
      </c>
      <c r="L11421">
        <v>6720</v>
      </c>
    </row>
    <row r="11422" spans="1:12" x14ac:dyDescent="0.55000000000000004">
      <c r="A11422" t="s">
        <v>11490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3</v>
      </c>
      <c r="H11422" t="s">
        <v>75</v>
      </c>
      <c r="J11422" t="s">
        <v>62</v>
      </c>
      <c r="K11422">
        <v>16800</v>
      </c>
      <c r="L11422">
        <v>16800</v>
      </c>
    </row>
    <row r="11423" spans="1:12" x14ac:dyDescent="0.55000000000000004">
      <c r="A11423" t="s">
        <v>11491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3</v>
      </c>
      <c r="H11423" t="s">
        <v>64</v>
      </c>
      <c r="J11423" t="s">
        <v>73</v>
      </c>
      <c r="K11423">
        <v>16800</v>
      </c>
      <c r="L11423">
        <v>16800</v>
      </c>
    </row>
    <row r="11424" spans="1:12" x14ac:dyDescent="0.55000000000000004">
      <c r="A11424" t="s">
        <v>11492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3</v>
      </c>
      <c r="H11424" t="s">
        <v>61</v>
      </c>
      <c r="J11424" t="s">
        <v>65</v>
      </c>
      <c r="K11424">
        <v>16800</v>
      </c>
      <c r="L11424">
        <v>6720</v>
      </c>
    </row>
    <row r="11425" spans="1:12" x14ac:dyDescent="0.55000000000000004">
      <c r="A11425" t="s">
        <v>11493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55000000000000004">
      <c r="A11426" t="s">
        <v>1149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3</v>
      </c>
      <c r="H11426" t="s">
        <v>75</v>
      </c>
      <c r="J11426" t="s">
        <v>62</v>
      </c>
      <c r="K11426">
        <v>16800</v>
      </c>
      <c r="L11426">
        <v>16800</v>
      </c>
    </row>
    <row r="11427" spans="1:12" x14ac:dyDescent="0.55000000000000004">
      <c r="A11427" t="s">
        <v>1149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5</v>
      </c>
      <c r="H11427" t="s">
        <v>86</v>
      </c>
      <c r="J11427" t="s">
        <v>65</v>
      </c>
      <c r="K11427">
        <v>26600</v>
      </c>
      <c r="L11427">
        <v>10640</v>
      </c>
    </row>
    <row r="11428" spans="1:12" x14ac:dyDescent="0.55000000000000004">
      <c r="A11428" t="s">
        <v>1149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5</v>
      </c>
      <c r="H11428" t="s">
        <v>64</v>
      </c>
      <c r="J11428" t="s">
        <v>62</v>
      </c>
      <c r="K11428">
        <v>26600</v>
      </c>
      <c r="L11428">
        <v>26600</v>
      </c>
    </row>
    <row r="11429" spans="1:12" x14ac:dyDescent="0.55000000000000004">
      <c r="A11429" t="s">
        <v>1149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5</v>
      </c>
      <c r="H11429" t="s">
        <v>67</v>
      </c>
      <c r="J11429" t="s">
        <v>65</v>
      </c>
      <c r="K11429">
        <v>26600</v>
      </c>
      <c r="L11429">
        <v>10640</v>
      </c>
    </row>
    <row r="11430" spans="1:12" x14ac:dyDescent="0.55000000000000004">
      <c r="A11430" t="s">
        <v>1149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5</v>
      </c>
      <c r="H11430" t="s">
        <v>64</v>
      </c>
      <c r="J11430" t="s">
        <v>62</v>
      </c>
      <c r="K11430">
        <v>26600</v>
      </c>
      <c r="L11430">
        <v>26600</v>
      </c>
    </row>
    <row r="11431" spans="1:12" x14ac:dyDescent="0.55000000000000004">
      <c r="A11431" t="s">
        <v>1149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5</v>
      </c>
      <c r="H11431" t="s">
        <v>64</v>
      </c>
      <c r="J11431" t="s">
        <v>65</v>
      </c>
      <c r="K11431">
        <v>26600</v>
      </c>
      <c r="L11431">
        <v>10640</v>
      </c>
    </row>
    <row r="11432" spans="1:12" x14ac:dyDescent="0.55000000000000004">
      <c r="A11432" t="s">
        <v>11500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55000000000000004">
      <c r="A11433" t="s">
        <v>11501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5</v>
      </c>
      <c r="H11433" t="s">
        <v>64</v>
      </c>
      <c r="J11433" t="s">
        <v>65</v>
      </c>
      <c r="K11433">
        <v>26600</v>
      </c>
      <c r="L11433">
        <v>10640</v>
      </c>
    </row>
    <row r="11434" spans="1:12" x14ac:dyDescent="0.55000000000000004">
      <c r="A11434" t="s">
        <v>1150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55000000000000004">
      <c r="A11435" t="s">
        <v>11503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5</v>
      </c>
      <c r="H11435" t="s">
        <v>75</v>
      </c>
      <c r="J11435" t="s">
        <v>62</v>
      </c>
      <c r="K11435">
        <v>26600</v>
      </c>
      <c r="L11435">
        <v>26600</v>
      </c>
    </row>
    <row r="11436" spans="1:12" x14ac:dyDescent="0.55000000000000004">
      <c r="A11436" t="s">
        <v>11504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55000000000000004">
      <c r="A11437" t="s">
        <v>11505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55000000000000004">
      <c r="A11438" t="s">
        <v>11506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5</v>
      </c>
      <c r="H11438" t="s">
        <v>86</v>
      </c>
      <c r="J11438" t="s">
        <v>65</v>
      </c>
      <c r="K11438">
        <v>26600</v>
      </c>
      <c r="L11438">
        <v>10640</v>
      </c>
    </row>
    <row r="11439" spans="1:12" x14ac:dyDescent="0.55000000000000004">
      <c r="A11439" t="s">
        <v>11507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55000000000000004">
      <c r="A11440" t="s">
        <v>11508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55000000000000004">
      <c r="A11441" t="s">
        <v>11509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55000000000000004">
      <c r="A11442" t="s">
        <v>11510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55000000000000004">
      <c r="A11443" t="s">
        <v>11511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55000000000000004">
      <c r="A11444" t="s">
        <v>11512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39</v>
      </c>
      <c r="H11444" t="s">
        <v>75</v>
      </c>
      <c r="J11444" t="s">
        <v>62</v>
      </c>
      <c r="K11444">
        <v>11050</v>
      </c>
      <c r="L11444">
        <v>11050</v>
      </c>
    </row>
    <row r="11445" spans="1:12" x14ac:dyDescent="0.55000000000000004">
      <c r="A11445" t="s">
        <v>11513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39</v>
      </c>
      <c r="H11445" t="s">
        <v>84</v>
      </c>
      <c r="J11445" t="s">
        <v>62</v>
      </c>
      <c r="K11445">
        <v>11050</v>
      </c>
      <c r="L11445">
        <v>11050</v>
      </c>
    </row>
    <row r="11446" spans="1:12" x14ac:dyDescent="0.55000000000000004">
      <c r="A11446" t="s">
        <v>11514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39</v>
      </c>
      <c r="H11446" t="s">
        <v>64</v>
      </c>
      <c r="J11446" t="s">
        <v>65</v>
      </c>
      <c r="K11446">
        <v>11050</v>
      </c>
      <c r="L11446">
        <v>4420</v>
      </c>
    </row>
    <row r="11447" spans="1:12" x14ac:dyDescent="0.55000000000000004">
      <c r="A11447" t="s">
        <v>11515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55000000000000004">
      <c r="A11448" t="s">
        <v>11516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55000000000000004">
      <c r="A11449" t="s">
        <v>11517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55000000000000004">
      <c r="A11450" t="s">
        <v>11518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55000000000000004">
      <c r="A11451" t="s">
        <v>11519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39</v>
      </c>
      <c r="H11451" t="s">
        <v>75</v>
      </c>
      <c r="J11451" t="s">
        <v>62</v>
      </c>
      <c r="K11451">
        <v>11050</v>
      </c>
      <c r="L11451">
        <v>11050</v>
      </c>
    </row>
    <row r="11452" spans="1:12" x14ac:dyDescent="0.55000000000000004">
      <c r="A11452" t="s">
        <v>11520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39</v>
      </c>
      <c r="H11452" t="s">
        <v>78</v>
      </c>
      <c r="J11452" t="s">
        <v>62</v>
      </c>
      <c r="K11452">
        <v>13260</v>
      </c>
      <c r="L11452">
        <v>13260</v>
      </c>
    </row>
    <row r="11453" spans="1:12" x14ac:dyDescent="0.55000000000000004">
      <c r="A11453" t="s">
        <v>11521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55000000000000004">
      <c r="A11454" t="s">
        <v>11522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39</v>
      </c>
      <c r="H11454" t="s">
        <v>64</v>
      </c>
      <c r="J11454" t="s">
        <v>62</v>
      </c>
      <c r="K11454">
        <v>11050</v>
      </c>
      <c r="L11454">
        <v>11050</v>
      </c>
    </row>
    <row r="11455" spans="1:12" x14ac:dyDescent="0.55000000000000004">
      <c r="A11455" t="s">
        <v>11523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55000000000000004">
      <c r="A11456" t="s">
        <v>11524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39</v>
      </c>
      <c r="H11456" t="s">
        <v>64</v>
      </c>
      <c r="J11456" t="s">
        <v>65</v>
      </c>
      <c r="K11456">
        <v>12155</v>
      </c>
      <c r="L11456">
        <v>4862</v>
      </c>
    </row>
    <row r="11457" spans="1:12" x14ac:dyDescent="0.55000000000000004">
      <c r="A11457" t="s">
        <v>11525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55000000000000004">
      <c r="A11458" t="s">
        <v>11526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39</v>
      </c>
      <c r="H11458" t="s">
        <v>78</v>
      </c>
      <c r="J11458" t="s">
        <v>65</v>
      </c>
      <c r="K11458">
        <v>11050</v>
      </c>
      <c r="L11458">
        <v>4420</v>
      </c>
    </row>
    <row r="11459" spans="1:12" x14ac:dyDescent="0.55000000000000004">
      <c r="A11459" t="s">
        <v>11527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1</v>
      </c>
      <c r="H11459" t="s">
        <v>64</v>
      </c>
      <c r="J11459" t="s">
        <v>65</v>
      </c>
      <c r="K11459">
        <v>15300</v>
      </c>
      <c r="L11459">
        <v>6120</v>
      </c>
    </row>
    <row r="11460" spans="1:12" x14ac:dyDescent="0.55000000000000004">
      <c r="A11460" t="s">
        <v>11528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55000000000000004">
      <c r="A11461" t="s">
        <v>11529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55000000000000004">
      <c r="A11462" t="s">
        <v>11530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55000000000000004">
      <c r="A11463" t="s">
        <v>11531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1</v>
      </c>
      <c r="H11463" t="s">
        <v>67</v>
      </c>
      <c r="J11463" t="s">
        <v>65</v>
      </c>
      <c r="K11463">
        <v>15300</v>
      </c>
      <c r="L11463">
        <v>6120</v>
      </c>
    </row>
    <row r="11464" spans="1:12" x14ac:dyDescent="0.55000000000000004">
      <c r="A11464" t="s">
        <v>11532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1</v>
      </c>
      <c r="H11464" t="s">
        <v>78</v>
      </c>
      <c r="J11464" t="s">
        <v>62</v>
      </c>
      <c r="K11464">
        <v>15300</v>
      </c>
      <c r="L11464">
        <v>15300</v>
      </c>
    </row>
    <row r="11465" spans="1:12" x14ac:dyDescent="0.55000000000000004">
      <c r="A11465" t="s">
        <v>11533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1</v>
      </c>
      <c r="H11465" t="s">
        <v>75</v>
      </c>
      <c r="J11465" t="s">
        <v>62</v>
      </c>
      <c r="K11465">
        <v>16830</v>
      </c>
      <c r="L11465">
        <v>16830</v>
      </c>
    </row>
    <row r="11466" spans="1:12" x14ac:dyDescent="0.55000000000000004">
      <c r="A11466" t="s">
        <v>11534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55000000000000004">
      <c r="A11467" t="s">
        <v>11535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55000000000000004">
      <c r="A11468" t="s">
        <v>11536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1</v>
      </c>
      <c r="H11468" t="s">
        <v>64</v>
      </c>
      <c r="J11468" t="s">
        <v>62</v>
      </c>
      <c r="K11468">
        <v>15300</v>
      </c>
      <c r="L11468">
        <v>15300</v>
      </c>
    </row>
    <row r="11469" spans="1:12" x14ac:dyDescent="0.55000000000000004">
      <c r="A11469" t="s">
        <v>11537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1</v>
      </c>
      <c r="H11469" t="s">
        <v>64</v>
      </c>
      <c r="J11469" t="s">
        <v>73</v>
      </c>
      <c r="K11469">
        <v>15300</v>
      </c>
      <c r="L11469">
        <v>15300</v>
      </c>
    </row>
    <row r="11470" spans="1:12" x14ac:dyDescent="0.55000000000000004">
      <c r="A11470" t="s">
        <v>11538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1</v>
      </c>
      <c r="H11470" t="s">
        <v>78</v>
      </c>
      <c r="J11470" t="s">
        <v>73</v>
      </c>
      <c r="K11470">
        <v>15300</v>
      </c>
      <c r="L11470">
        <v>15300</v>
      </c>
    </row>
    <row r="11471" spans="1:12" x14ac:dyDescent="0.55000000000000004">
      <c r="A11471" t="s">
        <v>11539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1</v>
      </c>
      <c r="H11471" t="s">
        <v>64</v>
      </c>
      <c r="J11471" t="s">
        <v>73</v>
      </c>
      <c r="K11471">
        <v>15300</v>
      </c>
      <c r="L11471">
        <v>15300</v>
      </c>
    </row>
    <row r="11472" spans="1:12" x14ac:dyDescent="0.55000000000000004">
      <c r="A11472" t="s">
        <v>11540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1</v>
      </c>
      <c r="H11472" t="s">
        <v>75</v>
      </c>
      <c r="J11472" t="s">
        <v>65</v>
      </c>
      <c r="K11472">
        <v>15300</v>
      </c>
      <c r="L11472">
        <v>6120</v>
      </c>
    </row>
    <row r="11473" spans="1:12" x14ac:dyDescent="0.55000000000000004">
      <c r="A11473" t="s">
        <v>11541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55000000000000004">
      <c r="A11474" t="s">
        <v>11542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55000000000000004">
      <c r="A11475" t="s">
        <v>11543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55000000000000004">
      <c r="A11476" t="s">
        <v>11544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55000000000000004">
      <c r="A11477" t="s">
        <v>11545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1</v>
      </c>
      <c r="H11477" t="s">
        <v>67</v>
      </c>
      <c r="J11477" t="s">
        <v>65</v>
      </c>
      <c r="K11477">
        <v>15300</v>
      </c>
      <c r="L11477">
        <v>6120</v>
      </c>
    </row>
    <row r="11478" spans="1:12" x14ac:dyDescent="0.55000000000000004">
      <c r="A11478" t="s">
        <v>11546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1</v>
      </c>
      <c r="H11478" t="s">
        <v>64</v>
      </c>
      <c r="J11478" t="s">
        <v>65</v>
      </c>
      <c r="K11478">
        <v>16830</v>
      </c>
      <c r="L11478">
        <v>6732</v>
      </c>
    </row>
    <row r="11479" spans="1:12" x14ac:dyDescent="0.55000000000000004">
      <c r="A11479" t="s">
        <v>11547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55000000000000004">
      <c r="A11480" t="s">
        <v>11548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1</v>
      </c>
      <c r="H11480" t="s">
        <v>78</v>
      </c>
      <c r="J11480" t="s">
        <v>65</v>
      </c>
      <c r="K11480">
        <v>16830</v>
      </c>
      <c r="L11480">
        <v>6732</v>
      </c>
    </row>
    <row r="11481" spans="1:12" x14ac:dyDescent="0.55000000000000004">
      <c r="A11481" t="s">
        <v>11549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1</v>
      </c>
      <c r="H11481" t="s">
        <v>84</v>
      </c>
      <c r="J11481" t="s">
        <v>62</v>
      </c>
      <c r="K11481">
        <v>15300</v>
      </c>
      <c r="L11481">
        <v>15300</v>
      </c>
    </row>
    <row r="11482" spans="1:12" x14ac:dyDescent="0.55000000000000004">
      <c r="A11482" t="s">
        <v>11550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55000000000000004">
      <c r="A11483" t="s">
        <v>11551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55000000000000004">
      <c r="A11484" t="s">
        <v>11552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55000000000000004">
      <c r="A11485" t="s">
        <v>11553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55000000000000004">
      <c r="A11486" t="s">
        <v>1155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1</v>
      </c>
      <c r="H11486" t="s">
        <v>64</v>
      </c>
      <c r="J11486" t="s">
        <v>62</v>
      </c>
      <c r="K11486">
        <v>15300</v>
      </c>
      <c r="L11486">
        <v>15300</v>
      </c>
    </row>
    <row r="11487" spans="1:12" x14ac:dyDescent="0.55000000000000004">
      <c r="A11487" t="s">
        <v>1155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1</v>
      </c>
      <c r="H11487" t="s">
        <v>78</v>
      </c>
      <c r="J11487" t="s">
        <v>62</v>
      </c>
      <c r="K11487">
        <v>15300</v>
      </c>
      <c r="L11487">
        <v>15300</v>
      </c>
    </row>
    <row r="11488" spans="1:12" x14ac:dyDescent="0.55000000000000004">
      <c r="A11488" t="s">
        <v>11556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55000000000000004">
      <c r="A11489" t="s">
        <v>11557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55000000000000004">
      <c r="A11490" t="s">
        <v>11558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55000000000000004">
      <c r="A11491" t="s">
        <v>11559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1</v>
      </c>
      <c r="H11491" t="s">
        <v>86</v>
      </c>
      <c r="J11491" t="s">
        <v>65</v>
      </c>
      <c r="K11491">
        <v>15300</v>
      </c>
      <c r="L11491">
        <v>6120</v>
      </c>
    </row>
    <row r="11492" spans="1:12" x14ac:dyDescent="0.55000000000000004">
      <c r="A11492" t="s">
        <v>11560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55000000000000004">
      <c r="A11493" t="s">
        <v>11561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55000000000000004">
      <c r="A11494" t="s">
        <v>11562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55000000000000004">
      <c r="A11495" t="s">
        <v>11563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55000000000000004">
      <c r="A11496" t="s">
        <v>11564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55000000000000004">
      <c r="A11497" t="s">
        <v>11565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55000000000000004">
      <c r="A11498" t="s">
        <v>11566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55000000000000004">
      <c r="A11499" t="s">
        <v>1156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3</v>
      </c>
      <c r="H11499" t="s">
        <v>64</v>
      </c>
      <c r="J11499" t="s">
        <v>62</v>
      </c>
      <c r="K11499">
        <v>20400</v>
      </c>
      <c r="L11499">
        <v>20400</v>
      </c>
    </row>
    <row r="11500" spans="1:12" x14ac:dyDescent="0.55000000000000004">
      <c r="A11500" t="s">
        <v>1156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3</v>
      </c>
      <c r="H11500" t="s">
        <v>67</v>
      </c>
      <c r="J11500" t="s">
        <v>65</v>
      </c>
      <c r="K11500">
        <v>20400</v>
      </c>
      <c r="L11500">
        <v>8160</v>
      </c>
    </row>
    <row r="11501" spans="1:12" x14ac:dyDescent="0.55000000000000004">
      <c r="A11501" t="s">
        <v>11569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55000000000000004">
      <c r="A11502" t="s">
        <v>11570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55000000000000004">
      <c r="A11503" t="s">
        <v>11571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3</v>
      </c>
      <c r="H11503" t="s">
        <v>64</v>
      </c>
      <c r="J11503" t="s">
        <v>62</v>
      </c>
      <c r="K11503">
        <v>22440</v>
      </c>
      <c r="L11503">
        <v>22440</v>
      </c>
    </row>
    <row r="11504" spans="1:12" x14ac:dyDescent="0.55000000000000004">
      <c r="A11504" t="s">
        <v>11572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3</v>
      </c>
      <c r="H11504" t="s">
        <v>64</v>
      </c>
      <c r="J11504" t="s">
        <v>65</v>
      </c>
      <c r="K11504">
        <v>22440</v>
      </c>
      <c r="L11504">
        <v>8976</v>
      </c>
    </row>
    <row r="11505" spans="1:12" x14ac:dyDescent="0.55000000000000004">
      <c r="A11505" t="s">
        <v>11573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3</v>
      </c>
      <c r="H11505" t="s">
        <v>64</v>
      </c>
      <c r="J11505" t="s">
        <v>65</v>
      </c>
      <c r="K11505">
        <v>20400</v>
      </c>
      <c r="L11505">
        <v>8160</v>
      </c>
    </row>
    <row r="11506" spans="1:12" x14ac:dyDescent="0.55000000000000004">
      <c r="A11506" t="s">
        <v>11574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55000000000000004">
      <c r="A11507" t="s">
        <v>11575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55000000000000004">
      <c r="A11508" t="s">
        <v>11576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55000000000000004">
      <c r="A11509" t="s">
        <v>11577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3</v>
      </c>
      <c r="H11509" t="s">
        <v>67</v>
      </c>
      <c r="J11509" t="s">
        <v>73</v>
      </c>
      <c r="K11509">
        <v>26520</v>
      </c>
      <c r="L11509">
        <v>26520</v>
      </c>
    </row>
    <row r="11510" spans="1:12" x14ac:dyDescent="0.55000000000000004">
      <c r="A11510" t="s">
        <v>11578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55000000000000004">
      <c r="A11511" t="s">
        <v>11579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3</v>
      </c>
      <c r="H11511" t="s">
        <v>75</v>
      </c>
      <c r="J11511" t="s">
        <v>65</v>
      </c>
      <c r="K11511">
        <v>20400</v>
      </c>
      <c r="L11511">
        <v>8160</v>
      </c>
    </row>
    <row r="11512" spans="1:12" x14ac:dyDescent="0.55000000000000004">
      <c r="A11512" t="s">
        <v>11580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55000000000000004">
      <c r="A11513" t="s">
        <v>11581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3</v>
      </c>
      <c r="H11513" t="s">
        <v>61</v>
      </c>
      <c r="J11513" t="s">
        <v>65</v>
      </c>
      <c r="K11513">
        <v>24480</v>
      </c>
      <c r="L11513">
        <v>9792</v>
      </c>
    </row>
    <row r="11514" spans="1:12" x14ac:dyDescent="0.55000000000000004">
      <c r="A11514" t="s">
        <v>11582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55000000000000004">
      <c r="A11515" t="s">
        <v>11583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3</v>
      </c>
      <c r="H11515" t="s">
        <v>61</v>
      </c>
      <c r="J11515" t="s">
        <v>65</v>
      </c>
      <c r="K11515">
        <v>20400</v>
      </c>
      <c r="L11515">
        <v>8160</v>
      </c>
    </row>
    <row r="11516" spans="1:12" x14ac:dyDescent="0.55000000000000004">
      <c r="A11516" t="s">
        <v>11584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55000000000000004">
      <c r="A11517" t="s">
        <v>11585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55000000000000004">
      <c r="A11518" t="s">
        <v>1158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5</v>
      </c>
      <c r="H11518" t="s">
        <v>64</v>
      </c>
      <c r="J11518" t="s">
        <v>65</v>
      </c>
      <c r="K11518">
        <v>35530</v>
      </c>
      <c r="L11518">
        <v>14212</v>
      </c>
    </row>
    <row r="11519" spans="1:12" x14ac:dyDescent="0.55000000000000004">
      <c r="A11519" t="s">
        <v>1158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5</v>
      </c>
      <c r="H11519" t="s">
        <v>78</v>
      </c>
      <c r="J11519" t="s">
        <v>62</v>
      </c>
      <c r="K11519">
        <v>35530</v>
      </c>
      <c r="L11519">
        <v>35530</v>
      </c>
    </row>
    <row r="11520" spans="1:12" x14ac:dyDescent="0.55000000000000004">
      <c r="A11520" t="s">
        <v>11588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55000000000000004">
      <c r="A11521" t="s">
        <v>11589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55000000000000004">
      <c r="A11522" t="s">
        <v>11590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39</v>
      </c>
      <c r="H11522" t="s">
        <v>64</v>
      </c>
      <c r="J11522" t="s">
        <v>62</v>
      </c>
      <c r="K11522">
        <v>11050</v>
      </c>
      <c r="L11522">
        <v>11050</v>
      </c>
    </row>
    <row r="11523" spans="1:12" x14ac:dyDescent="0.55000000000000004">
      <c r="A11523" t="s">
        <v>11591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55000000000000004">
      <c r="A11524" t="s">
        <v>11592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55000000000000004">
      <c r="A11525" t="s">
        <v>11593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55000000000000004">
      <c r="A11526" t="s">
        <v>11594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39</v>
      </c>
      <c r="H11526" t="s">
        <v>64</v>
      </c>
      <c r="J11526" t="s">
        <v>62</v>
      </c>
      <c r="K11526">
        <v>11050</v>
      </c>
      <c r="L11526">
        <v>11050</v>
      </c>
    </row>
    <row r="11527" spans="1:12" x14ac:dyDescent="0.55000000000000004">
      <c r="A11527" t="s">
        <v>11595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39</v>
      </c>
      <c r="H11527" t="s">
        <v>64</v>
      </c>
      <c r="J11527" t="s">
        <v>65</v>
      </c>
      <c r="K11527">
        <v>11050</v>
      </c>
      <c r="L11527">
        <v>4420</v>
      </c>
    </row>
    <row r="11528" spans="1:12" x14ac:dyDescent="0.55000000000000004">
      <c r="A11528" t="s">
        <v>11596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55000000000000004">
      <c r="A11529" t="s">
        <v>11597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39</v>
      </c>
      <c r="H11529" t="s">
        <v>67</v>
      </c>
      <c r="J11529" t="s">
        <v>62</v>
      </c>
      <c r="K11529">
        <v>11050</v>
      </c>
      <c r="L11529">
        <v>11050</v>
      </c>
    </row>
    <row r="11530" spans="1:12" x14ac:dyDescent="0.55000000000000004">
      <c r="A11530" t="s">
        <v>11598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39</v>
      </c>
      <c r="H11530" t="s">
        <v>64</v>
      </c>
      <c r="J11530" t="s">
        <v>62</v>
      </c>
      <c r="K11530">
        <v>11050</v>
      </c>
      <c r="L11530">
        <v>11050</v>
      </c>
    </row>
    <row r="11531" spans="1:12" x14ac:dyDescent="0.55000000000000004">
      <c r="A11531" t="s">
        <v>11599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39</v>
      </c>
      <c r="H11531" t="s">
        <v>86</v>
      </c>
      <c r="J11531" t="s">
        <v>65</v>
      </c>
      <c r="K11531">
        <v>11050</v>
      </c>
      <c r="L11531">
        <v>4420</v>
      </c>
    </row>
    <row r="11532" spans="1:12" x14ac:dyDescent="0.55000000000000004">
      <c r="A11532" t="s">
        <v>11600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55000000000000004">
      <c r="A11533" t="s">
        <v>11601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39</v>
      </c>
      <c r="H11533" t="s">
        <v>84</v>
      </c>
      <c r="J11533" t="s">
        <v>73</v>
      </c>
      <c r="K11533">
        <v>12155</v>
      </c>
      <c r="L11533">
        <v>12155</v>
      </c>
    </row>
    <row r="11534" spans="1:12" x14ac:dyDescent="0.55000000000000004">
      <c r="A11534" t="s">
        <v>11602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39</v>
      </c>
      <c r="H11534" t="s">
        <v>75</v>
      </c>
      <c r="J11534" t="s">
        <v>62</v>
      </c>
      <c r="K11534">
        <v>11050</v>
      </c>
      <c r="L11534">
        <v>11050</v>
      </c>
    </row>
    <row r="11535" spans="1:12" x14ac:dyDescent="0.55000000000000004">
      <c r="A11535" t="s">
        <v>11603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55000000000000004">
      <c r="A11536" t="s">
        <v>11604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39</v>
      </c>
      <c r="H11536" t="s">
        <v>75</v>
      </c>
      <c r="J11536" t="s">
        <v>62</v>
      </c>
      <c r="K11536">
        <v>11050</v>
      </c>
      <c r="L11536">
        <v>11050</v>
      </c>
    </row>
    <row r="11537" spans="1:12" x14ac:dyDescent="0.55000000000000004">
      <c r="A11537" t="s">
        <v>11605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39</v>
      </c>
      <c r="H11537" t="s">
        <v>64</v>
      </c>
      <c r="J11537" t="s">
        <v>62</v>
      </c>
      <c r="K11537">
        <v>11050</v>
      </c>
      <c r="L11537">
        <v>11050</v>
      </c>
    </row>
    <row r="11538" spans="1:12" x14ac:dyDescent="0.55000000000000004">
      <c r="A11538" t="s">
        <v>11606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39</v>
      </c>
      <c r="H11538" t="s">
        <v>75</v>
      </c>
      <c r="J11538" t="s">
        <v>62</v>
      </c>
      <c r="K11538">
        <v>11050</v>
      </c>
      <c r="L11538">
        <v>11050</v>
      </c>
    </row>
    <row r="11539" spans="1:12" x14ac:dyDescent="0.55000000000000004">
      <c r="A11539" t="s">
        <v>11607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55000000000000004">
      <c r="A11540" t="s">
        <v>11608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55000000000000004">
      <c r="A11541" t="s">
        <v>11609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39</v>
      </c>
      <c r="H11541" t="s">
        <v>78</v>
      </c>
      <c r="J11541" t="s">
        <v>65</v>
      </c>
      <c r="K11541">
        <v>11050</v>
      </c>
      <c r="L11541">
        <v>4420</v>
      </c>
    </row>
    <row r="11542" spans="1:12" x14ac:dyDescent="0.55000000000000004">
      <c r="A11542" t="s">
        <v>11610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39</v>
      </c>
      <c r="H11542" t="s">
        <v>75</v>
      </c>
      <c r="J11542" t="s">
        <v>73</v>
      </c>
      <c r="K11542">
        <v>11050</v>
      </c>
      <c r="L11542">
        <v>11050</v>
      </c>
    </row>
    <row r="11543" spans="1:12" x14ac:dyDescent="0.55000000000000004">
      <c r="A11543" t="s">
        <v>11611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55000000000000004">
      <c r="A11544" t="s">
        <v>1161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39</v>
      </c>
      <c r="H11544" t="s">
        <v>84</v>
      </c>
      <c r="J11544" t="s">
        <v>65</v>
      </c>
      <c r="K11544">
        <v>13260</v>
      </c>
      <c r="L11544">
        <v>5304</v>
      </c>
    </row>
    <row r="11545" spans="1:12" x14ac:dyDescent="0.55000000000000004">
      <c r="A11545" t="s">
        <v>1161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39</v>
      </c>
      <c r="H11545" t="s">
        <v>64</v>
      </c>
      <c r="J11545" t="s">
        <v>62</v>
      </c>
      <c r="K11545">
        <v>11050</v>
      </c>
      <c r="L11545">
        <v>11050</v>
      </c>
    </row>
    <row r="11546" spans="1:12" x14ac:dyDescent="0.55000000000000004">
      <c r="A11546" t="s">
        <v>11614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55000000000000004">
      <c r="A11547" t="s">
        <v>11615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39</v>
      </c>
      <c r="H11547" t="s">
        <v>67</v>
      </c>
      <c r="J11547" t="s">
        <v>73</v>
      </c>
      <c r="K11547">
        <v>13260</v>
      </c>
      <c r="L11547">
        <v>13260</v>
      </c>
    </row>
    <row r="11548" spans="1:12" x14ac:dyDescent="0.55000000000000004">
      <c r="A11548" t="s">
        <v>11616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39</v>
      </c>
      <c r="H11548" t="s">
        <v>64</v>
      </c>
      <c r="J11548" t="s">
        <v>65</v>
      </c>
      <c r="K11548">
        <v>12155</v>
      </c>
      <c r="L11548">
        <v>4862</v>
      </c>
    </row>
    <row r="11549" spans="1:12" x14ac:dyDescent="0.55000000000000004">
      <c r="A11549" t="s">
        <v>11617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39</v>
      </c>
      <c r="H11549" t="s">
        <v>67</v>
      </c>
      <c r="J11549" t="s">
        <v>65</v>
      </c>
      <c r="K11549">
        <v>11050</v>
      </c>
      <c r="L11549">
        <v>4420</v>
      </c>
    </row>
    <row r="11550" spans="1:12" x14ac:dyDescent="0.55000000000000004">
      <c r="A11550" t="s">
        <v>11618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39</v>
      </c>
      <c r="H11550" t="s">
        <v>64</v>
      </c>
      <c r="J11550" t="s">
        <v>73</v>
      </c>
      <c r="K11550">
        <v>11050</v>
      </c>
      <c r="L11550">
        <v>11050</v>
      </c>
    </row>
    <row r="11551" spans="1:12" x14ac:dyDescent="0.55000000000000004">
      <c r="A11551" t="s">
        <v>11619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55000000000000004">
      <c r="A11552" t="s">
        <v>11620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39</v>
      </c>
      <c r="H11552" t="s">
        <v>64</v>
      </c>
      <c r="J11552" t="s">
        <v>65</v>
      </c>
      <c r="K11552">
        <v>12155</v>
      </c>
      <c r="L11552">
        <v>4862</v>
      </c>
    </row>
    <row r="11553" spans="1:12" x14ac:dyDescent="0.55000000000000004">
      <c r="A11553" t="s">
        <v>11621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55000000000000004">
      <c r="A11554" t="s">
        <v>11622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1</v>
      </c>
      <c r="H11554" t="s">
        <v>78</v>
      </c>
      <c r="J11554" t="s">
        <v>62</v>
      </c>
      <c r="K11554">
        <v>15300</v>
      </c>
      <c r="L11554">
        <v>15300</v>
      </c>
    </row>
    <row r="11555" spans="1:12" x14ac:dyDescent="0.55000000000000004">
      <c r="A11555" t="s">
        <v>11623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1</v>
      </c>
      <c r="H11555" t="s">
        <v>61</v>
      </c>
      <c r="J11555" t="s">
        <v>73</v>
      </c>
      <c r="K11555">
        <v>15300</v>
      </c>
      <c r="L11555">
        <v>15300</v>
      </c>
    </row>
    <row r="11556" spans="1:12" x14ac:dyDescent="0.55000000000000004">
      <c r="A11556" t="s">
        <v>11624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1</v>
      </c>
      <c r="H11556" t="s">
        <v>64</v>
      </c>
      <c r="J11556" t="s">
        <v>65</v>
      </c>
      <c r="K11556">
        <v>15300</v>
      </c>
      <c r="L11556">
        <v>6120</v>
      </c>
    </row>
    <row r="11557" spans="1:12" x14ac:dyDescent="0.55000000000000004">
      <c r="A11557" t="s">
        <v>11625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1</v>
      </c>
      <c r="H11557" t="s">
        <v>64</v>
      </c>
      <c r="J11557" t="s">
        <v>62</v>
      </c>
      <c r="K11557">
        <v>15300</v>
      </c>
      <c r="L11557">
        <v>15300</v>
      </c>
    </row>
    <row r="11558" spans="1:12" x14ac:dyDescent="0.55000000000000004">
      <c r="A11558" t="s">
        <v>11626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55000000000000004">
      <c r="A11559" t="s">
        <v>11627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55000000000000004">
      <c r="A11560" t="s">
        <v>11628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55000000000000004">
      <c r="A11561" t="s">
        <v>11629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1</v>
      </c>
      <c r="H11561" t="s">
        <v>67</v>
      </c>
      <c r="J11561" t="s">
        <v>65</v>
      </c>
      <c r="K11561">
        <v>15300</v>
      </c>
      <c r="L11561">
        <v>6120</v>
      </c>
    </row>
    <row r="11562" spans="1:12" x14ac:dyDescent="0.55000000000000004">
      <c r="A11562" t="s">
        <v>11630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1</v>
      </c>
      <c r="H11562" t="s">
        <v>64</v>
      </c>
      <c r="J11562" t="s">
        <v>62</v>
      </c>
      <c r="K11562">
        <v>18360</v>
      </c>
      <c r="L11562">
        <v>18360</v>
      </c>
    </row>
    <row r="11563" spans="1:12" x14ac:dyDescent="0.55000000000000004">
      <c r="A11563" t="s">
        <v>11631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1</v>
      </c>
      <c r="H11563" t="s">
        <v>64</v>
      </c>
      <c r="J11563" t="s">
        <v>73</v>
      </c>
      <c r="K11563">
        <v>15300</v>
      </c>
      <c r="L11563">
        <v>15300</v>
      </c>
    </row>
    <row r="11564" spans="1:12" x14ac:dyDescent="0.55000000000000004">
      <c r="A11564" t="s">
        <v>11632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55000000000000004">
      <c r="A11565" t="s">
        <v>11633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55000000000000004">
      <c r="A11566" t="s">
        <v>11634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55000000000000004">
      <c r="A11567" t="s">
        <v>11635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1</v>
      </c>
      <c r="H11567" t="s">
        <v>78</v>
      </c>
      <c r="J11567" t="s">
        <v>65</v>
      </c>
      <c r="K11567">
        <v>18360</v>
      </c>
      <c r="L11567">
        <v>7344</v>
      </c>
    </row>
    <row r="11568" spans="1:12" x14ac:dyDescent="0.55000000000000004">
      <c r="A11568" t="s">
        <v>11636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1</v>
      </c>
      <c r="H11568" t="s">
        <v>64</v>
      </c>
      <c r="J11568" t="s">
        <v>73</v>
      </c>
      <c r="K11568">
        <v>18360</v>
      </c>
      <c r="L11568">
        <v>18360</v>
      </c>
    </row>
    <row r="11569" spans="1:12" x14ac:dyDescent="0.55000000000000004">
      <c r="A11569" t="s">
        <v>11637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1</v>
      </c>
      <c r="H11569" t="s">
        <v>67</v>
      </c>
      <c r="J11569" t="s">
        <v>65</v>
      </c>
      <c r="K11569">
        <v>15300</v>
      </c>
      <c r="L11569">
        <v>6120</v>
      </c>
    </row>
    <row r="11570" spans="1:12" x14ac:dyDescent="0.55000000000000004">
      <c r="A11570" t="s">
        <v>11638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1</v>
      </c>
      <c r="H11570" t="s">
        <v>78</v>
      </c>
      <c r="J11570" t="s">
        <v>65</v>
      </c>
      <c r="K11570">
        <v>15300</v>
      </c>
      <c r="L11570">
        <v>6120</v>
      </c>
    </row>
    <row r="11571" spans="1:12" x14ac:dyDescent="0.55000000000000004">
      <c r="A11571" t="s">
        <v>1163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55000000000000004">
      <c r="A11572" t="s">
        <v>1164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55000000000000004">
      <c r="A11573" t="s">
        <v>1164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1</v>
      </c>
      <c r="H11573" t="s">
        <v>64</v>
      </c>
      <c r="J11573" t="s">
        <v>62</v>
      </c>
      <c r="K11573">
        <v>15300</v>
      </c>
      <c r="L11573">
        <v>15300</v>
      </c>
    </row>
    <row r="11574" spans="1:12" x14ac:dyDescent="0.55000000000000004">
      <c r="A11574" t="s">
        <v>1164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1</v>
      </c>
      <c r="H11574" t="s">
        <v>78</v>
      </c>
      <c r="J11574" t="s">
        <v>65</v>
      </c>
      <c r="K11574">
        <v>18360</v>
      </c>
      <c r="L11574">
        <v>7344</v>
      </c>
    </row>
    <row r="11575" spans="1:12" x14ac:dyDescent="0.55000000000000004">
      <c r="A11575" t="s">
        <v>1164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1</v>
      </c>
      <c r="H11575" t="s">
        <v>86</v>
      </c>
      <c r="J11575" t="s">
        <v>62</v>
      </c>
      <c r="K11575">
        <v>15300</v>
      </c>
      <c r="L11575">
        <v>15300</v>
      </c>
    </row>
    <row r="11576" spans="1:12" x14ac:dyDescent="0.55000000000000004">
      <c r="A11576" t="s">
        <v>11644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55000000000000004">
      <c r="A11577" t="s">
        <v>11645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1</v>
      </c>
      <c r="H11577" t="s">
        <v>67</v>
      </c>
      <c r="J11577" t="s">
        <v>62</v>
      </c>
      <c r="K11577">
        <v>15300</v>
      </c>
      <c r="L11577">
        <v>15300</v>
      </c>
    </row>
    <row r="11578" spans="1:12" x14ac:dyDescent="0.55000000000000004">
      <c r="A11578" t="s">
        <v>11646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1</v>
      </c>
      <c r="H11578" t="s">
        <v>84</v>
      </c>
      <c r="J11578" t="s">
        <v>65</v>
      </c>
      <c r="K11578">
        <v>16830</v>
      </c>
      <c r="L11578">
        <v>6732</v>
      </c>
    </row>
    <row r="11579" spans="1:12" x14ac:dyDescent="0.55000000000000004">
      <c r="A11579" t="s">
        <v>11647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55000000000000004">
      <c r="A11580" t="s">
        <v>11648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55000000000000004">
      <c r="A11581" t="s">
        <v>11649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1</v>
      </c>
      <c r="H11581" t="s">
        <v>64</v>
      </c>
      <c r="J11581" t="s">
        <v>62</v>
      </c>
      <c r="K11581">
        <v>15300</v>
      </c>
      <c r="L11581">
        <v>15300</v>
      </c>
    </row>
    <row r="11582" spans="1:12" x14ac:dyDescent="0.55000000000000004">
      <c r="A11582" t="s">
        <v>11650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1</v>
      </c>
      <c r="H11582" t="s">
        <v>86</v>
      </c>
      <c r="J11582" t="s">
        <v>62</v>
      </c>
      <c r="K11582">
        <v>16830</v>
      </c>
      <c r="L11582">
        <v>16830</v>
      </c>
    </row>
    <row r="11583" spans="1:12" x14ac:dyDescent="0.55000000000000004">
      <c r="A11583" t="s">
        <v>11651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55000000000000004">
      <c r="A11584" t="s">
        <v>11652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55000000000000004">
      <c r="A11585" t="s">
        <v>11653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1</v>
      </c>
      <c r="H11585" t="s">
        <v>64</v>
      </c>
      <c r="J11585" t="s">
        <v>73</v>
      </c>
      <c r="K11585">
        <v>18360</v>
      </c>
      <c r="L11585">
        <v>18360</v>
      </c>
    </row>
    <row r="11586" spans="1:12" x14ac:dyDescent="0.55000000000000004">
      <c r="A11586" t="s">
        <v>11654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55000000000000004">
      <c r="A11587" t="s">
        <v>11655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1</v>
      </c>
      <c r="H11587" t="s">
        <v>64</v>
      </c>
      <c r="J11587" t="s">
        <v>65</v>
      </c>
      <c r="K11587">
        <v>15300</v>
      </c>
      <c r="L11587">
        <v>6120</v>
      </c>
    </row>
    <row r="11588" spans="1:12" x14ac:dyDescent="0.55000000000000004">
      <c r="A11588" t="s">
        <v>11656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3</v>
      </c>
      <c r="H11588" t="s">
        <v>78</v>
      </c>
      <c r="J11588" t="s">
        <v>62</v>
      </c>
      <c r="K11588">
        <v>20400</v>
      </c>
      <c r="L11588">
        <v>20400</v>
      </c>
    </row>
    <row r="11589" spans="1:12" x14ac:dyDescent="0.55000000000000004">
      <c r="A11589" t="s">
        <v>1165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55000000000000004">
      <c r="A11590" t="s">
        <v>1165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55000000000000004">
      <c r="A11591" t="s">
        <v>1165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55000000000000004">
      <c r="A11592" t="s">
        <v>11660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3</v>
      </c>
      <c r="H11592" t="s">
        <v>67</v>
      </c>
      <c r="J11592" t="s">
        <v>65</v>
      </c>
      <c r="K11592">
        <v>20400</v>
      </c>
      <c r="L11592">
        <v>8160</v>
      </c>
    </row>
    <row r="11593" spans="1:12" x14ac:dyDescent="0.55000000000000004">
      <c r="A11593" t="s">
        <v>11661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3</v>
      </c>
      <c r="H11593" t="s">
        <v>64</v>
      </c>
      <c r="J11593" t="s">
        <v>65</v>
      </c>
      <c r="K11593">
        <v>20400</v>
      </c>
      <c r="L11593">
        <v>8160</v>
      </c>
    </row>
    <row r="11594" spans="1:12" x14ac:dyDescent="0.55000000000000004">
      <c r="A11594" t="s">
        <v>11662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55000000000000004">
      <c r="A11595" t="s">
        <v>11663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3</v>
      </c>
      <c r="H11595" t="s">
        <v>64</v>
      </c>
      <c r="J11595" t="s">
        <v>62</v>
      </c>
      <c r="K11595">
        <v>20400</v>
      </c>
      <c r="L11595">
        <v>20400</v>
      </c>
    </row>
    <row r="11596" spans="1:12" x14ac:dyDescent="0.55000000000000004">
      <c r="A11596" t="s">
        <v>11664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55000000000000004">
      <c r="A11597" t="s">
        <v>1166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3</v>
      </c>
      <c r="H11597" t="s">
        <v>64</v>
      </c>
      <c r="J11597" t="s">
        <v>62</v>
      </c>
      <c r="K11597">
        <v>20400</v>
      </c>
      <c r="L11597">
        <v>20400</v>
      </c>
    </row>
    <row r="11598" spans="1:12" x14ac:dyDescent="0.55000000000000004">
      <c r="A11598" t="s">
        <v>1166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3</v>
      </c>
      <c r="H11598" t="s">
        <v>64</v>
      </c>
      <c r="J11598" t="s">
        <v>73</v>
      </c>
      <c r="K11598">
        <v>22440</v>
      </c>
      <c r="L11598">
        <v>22440</v>
      </c>
    </row>
    <row r="11599" spans="1:12" x14ac:dyDescent="0.55000000000000004">
      <c r="A11599" t="s">
        <v>1166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3</v>
      </c>
      <c r="H11599" t="s">
        <v>84</v>
      </c>
      <c r="J11599" t="s">
        <v>62</v>
      </c>
      <c r="K11599">
        <v>20400</v>
      </c>
      <c r="L11599">
        <v>20400</v>
      </c>
    </row>
    <row r="11600" spans="1:12" x14ac:dyDescent="0.55000000000000004">
      <c r="A11600" t="s">
        <v>11668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55000000000000004">
      <c r="A11601" t="s">
        <v>11669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55000000000000004">
      <c r="A11602" t="s">
        <v>11670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55000000000000004">
      <c r="A11603" t="s">
        <v>11671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55000000000000004">
      <c r="A11604" t="s">
        <v>11672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5</v>
      </c>
      <c r="H11604" t="s">
        <v>78</v>
      </c>
      <c r="J11604" t="s">
        <v>62</v>
      </c>
      <c r="K11604">
        <v>32300</v>
      </c>
      <c r="L11604">
        <v>32300</v>
      </c>
    </row>
    <row r="11605" spans="1:12" x14ac:dyDescent="0.55000000000000004">
      <c r="A11605" t="s">
        <v>11673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5</v>
      </c>
      <c r="H11605" t="s">
        <v>84</v>
      </c>
      <c r="J11605" t="s">
        <v>65</v>
      </c>
      <c r="K11605">
        <v>38760</v>
      </c>
      <c r="L11605">
        <v>15504</v>
      </c>
    </row>
    <row r="11606" spans="1:12" x14ac:dyDescent="0.55000000000000004">
      <c r="A11606" t="s">
        <v>11674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5</v>
      </c>
      <c r="H11606" t="s">
        <v>78</v>
      </c>
      <c r="J11606" t="s">
        <v>62</v>
      </c>
      <c r="K11606">
        <v>32300</v>
      </c>
      <c r="L11606">
        <v>32300</v>
      </c>
    </row>
    <row r="11607" spans="1:12" x14ac:dyDescent="0.55000000000000004">
      <c r="A11607" t="s">
        <v>11675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55000000000000004">
      <c r="A11608" t="s">
        <v>11676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5</v>
      </c>
      <c r="H11608" t="s">
        <v>67</v>
      </c>
      <c r="J11608" t="s">
        <v>65</v>
      </c>
      <c r="K11608">
        <v>32300</v>
      </c>
      <c r="L11608">
        <v>12920</v>
      </c>
    </row>
    <row r="11609" spans="1:12" x14ac:dyDescent="0.55000000000000004">
      <c r="A11609" t="s">
        <v>11677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5</v>
      </c>
      <c r="H11609" t="s">
        <v>78</v>
      </c>
      <c r="J11609" t="s">
        <v>73</v>
      </c>
      <c r="K11609">
        <v>32300</v>
      </c>
      <c r="L11609">
        <v>32300</v>
      </c>
    </row>
    <row r="11610" spans="1:12" x14ac:dyDescent="0.55000000000000004">
      <c r="A11610" t="s">
        <v>11678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55000000000000004">
      <c r="A11611" t="s">
        <v>11679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5</v>
      </c>
      <c r="H11611" t="s">
        <v>64</v>
      </c>
      <c r="J11611" t="s">
        <v>65</v>
      </c>
      <c r="K11611">
        <v>32300</v>
      </c>
      <c r="L11611">
        <v>12920</v>
      </c>
    </row>
    <row r="11612" spans="1:12" x14ac:dyDescent="0.55000000000000004">
      <c r="A11612" t="s">
        <v>11680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5</v>
      </c>
      <c r="H11612" t="s">
        <v>64</v>
      </c>
      <c r="J11612" t="s">
        <v>62</v>
      </c>
      <c r="K11612">
        <v>32300</v>
      </c>
      <c r="L11612">
        <v>32300</v>
      </c>
    </row>
    <row r="11613" spans="1:12" x14ac:dyDescent="0.55000000000000004">
      <c r="A11613" t="s">
        <v>11681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5</v>
      </c>
      <c r="H11613" t="s">
        <v>84</v>
      </c>
      <c r="J11613" t="s">
        <v>65</v>
      </c>
      <c r="K11613">
        <v>32300</v>
      </c>
      <c r="L11613">
        <v>12920</v>
      </c>
    </row>
    <row r="11614" spans="1:12" x14ac:dyDescent="0.55000000000000004">
      <c r="A11614" t="s">
        <v>11682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5</v>
      </c>
      <c r="H11614" t="s">
        <v>67</v>
      </c>
      <c r="J11614" t="s">
        <v>65</v>
      </c>
      <c r="K11614">
        <v>45220</v>
      </c>
      <c r="L11614">
        <v>18088</v>
      </c>
    </row>
    <row r="11615" spans="1:12" x14ac:dyDescent="0.55000000000000004">
      <c r="A11615" t="s">
        <v>11683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55000000000000004">
      <c r="A11616" t="s">
        <v>11684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5</v>
      </c>
      <c r="H11616" t="s">
        <v>64</v>
      </c>
      <c r="J11616" t="s">
        <v>62</v>
      </c>
      <c r="K11616">
        <v>35530</v>
      </c>
      <c r="L11616">
        <v>35530</v>
      </c>
    </row>
    <row r="11617" spans="1:12" x14ac:dyDescent="0.55000000000000004">
      <c r="A11617" t="s">
        <v>11685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39</v>
      </c>
      <c r="H11617" t="s">
        <v>64</v>
      </c>
      <c r="J11617" t="s">
        <v>62</v>
      </c>
      <c r="K11617">
        <v>13260</v>
      </c>
      <c r="L11617">
        <v>13260</v>
      </c>
    </row>
    <row r="11618" spans="1:12" x14ac:dyDescent="0.55000000000000004">
      <c r="A11618" t="s">
        <v>11686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55000000000000004">
      <c r="A11619" t="s">
        <v>11687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55000000000000004">
      <c r="A11620" t="s">
        <v>11688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55000000000000004">
      <c r="A11621" t="s">
        <v>11689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39</v>
      </c>
      <c r="H11621" t="s">
        <v>75</v>
      </c>
      <c r="J11621" t="s">
        <v>62</v>
      </c>
      <c r="K11621">
        <v>13260</v>
      </c>
      <c r="L11621">
        <v>13260</v>
      </c>
    </row>
    <row r="11622" spans="1:12" x14ac:dyDescent="0.55000000000000004">
      <c r="A11622" t="s">
        <v>11690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55000000000000004">
      <c r="A11623" t="s">
        <v>11691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39</v>
      </c>
      <c r="H11623" t="s">
        <v>64</v>
      </c>
      <c r="J11623" t="s">
        <v>62</v>
      </c>
      <c r="K11623">
        <v>11050</v>
      </c>
      <c r="L11623">
        <v>11050</v>
      </c>
    </row>
    <row r="11624" spans="1:12" x14ac:dyDescent="0.55000000000000004">
      <c r="A11624" t="s">
        <v>11692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55000000000000004">
      <c r="A11625" t="s">
        <v>11693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55000000000000004">
      <c r="A11626" t="s">
        <v>11694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55000000000000004">
      <c r="A11627" t="s">
        <v>11695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55000000000000004">
      <c r="A11628" t="s">
        <v>11696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55000000000000004">
      <c r="A11629" t="s">
        <v>11697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39</v>
      </c>
      <c r="H11629" t="s">
        <v>64</v>
      </c>
      <c r="J11629" t="s">
        <v>65</v>
      </c>
      <c r="K11629">
        <v>11050</v>
      </c>
      <c r="L11629">
        <v>4420</v>
      </c>
    </row>
    <row r="11630" spans="1:12" x14ac:dyDescent="0.55000000000000004">
      <c r="A11630" t="s">
        <v>11698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39</v>
      </c>
      <c r="H11630" t="s">
        <v>64</v>
      </c>
      <c r="J11630" t="s">
        <v>65</v>
      </c>
      <c r="K11630">
        <v>11050</v>
      </c>
      <c r="L11630">
        <v>4420</v>
      </c>
    </row>
    <row r="11631" spans="1:12" x14ac:dyDescent="0.55000000000000004">
      <c r="A11631" t="s">
        <v>11699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55000000000000004">
      <c r="A11632" t="s">
        <v>11700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39</v>
      </c>
      <c r="H11632" t="s">
        <v>78</v>
      </c>
      <c r="J11632" t="s">
        <v>62</v>
      </c>
      <c r="K11632">
        <v>11050</v>
      </c>
      <c r="L11632">
        <v>11050</v>
      </c>
    </row>
    <row r="11633" spans="1:12" x14ac:dyDescent="0.55000000000000004">
      <c r="A11633" t="s">
        <v>11701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55000000000000004">
      <c r="A11634" t="s">
        <v>11702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39</v>
      </c>
      <c r="H11634" t="s">
        <v>78</v>
      </c>
      <c r="J11634" t="s">
        <v>62</v>
      </c>
      <c r="K11634">
        <v>11050</v>
      </c>
      <c r="L11634">
        <v>11050</v>
      </c>
    </row>
    <row r="11635" spans="1:12" x14ac:dyDescent="0.55000000000000004">
      <c r="A11635" t="s">
        <v>11703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39</v>
      </c>
      <c r="H11635" t="s">
        <v>64</v>
      </c>
      <c r="J11635" t="s">
        <v>62</v>
      </c>
      <c r="K11635">
        <v>11050</v>
      </c>
      <c r="L11635">
        <v>11050</v>
      </c>
    </row>
    <row r="11636" spans="1:12" x14ac:dyDescent="0.55000000000000004">
      <c r="A11636" t="s">
        <v>11704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39</v>
      </c>
      <c r="H11636" t="s">
        <v>78</v>
      </c>
      <c r="J11636" t="s">
        <v>62</v>
      </c>
      <c r="K11636">
        <v>11050</v>
      </c>
      <c r="L11636">
        <v>11050</v>
      </c>
    </row>
    <row r="11637" spans="1:12" x14ac:dyDescent="0.55000000000000004">
      <c r="A11637" t="s">
        <v>11705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39</v>
      </c>
      <c r="H11637" t="s">
        <v>64</v>
      </c>
      <c r="J11637" t="s">
        <v>62</v>
      </c>
      <c r="K11637">
        <v>11050</v>
      </c>
      <c r="L11637">
        <v>11050</v>
      </c>
    </row>
    <row r="11638" spans="1:12" x14ac:dyDescent="0.55000000000000004">
      <c r="A11638" t="s">
        <v>11706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39</v>
      </c>
      <c r="H11638" t="s">
        <v>61</v>
      </c>
      <c r="J11638" t="s">
        <v>65</v>
      </c>
      <c r="K11638">
        <v>11050</v>
      </c>
      <c r="L11638">
        <v>4420</v>
      </c>
    </row>
    <row r="11639" spans="1:12" x14ac:dyDescent="0.55000000000000004">
      <c r="A11639" t="s">
        <v>11707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39</v>
      </c>
      <c r="H11639" t="s">
        <v>78</v>
      </c>
      <c r="J11639" t="s">
        <v>65</v>
      </c>
      <c r="K11639">
        <v>11050</v>
      </c>
      <c r="L11639">
        <v>4420</v>
      </c>
    </row>
    <row r="11640" spans="1:12" x14ac:dyDescent="0.55000000000000004">
      <c r="A11640" t="s">
        <v>11708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39</v>
      </c>
      <c r="H11640" t="s">
        <v>64</v>
      </c>
      <c r="J11640" t="s">
        <v>62</v>
      </c>
      <c r="K11640">
        <v>12155</v>
      </c>
      <c r="L11640">
        <v>12155</v>
      </c>
    </row>
    <row r="11641" spans="1:12" x14ac:dyDescent="0.55000000000000004">
      <c r="A11641" t="s">
        <v>11709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39</v>
      </c>
      <c r="H11641" t="s">
        <v>67</v>
      </c>
      <c r="J11641" t="s">
        <v>65</v>
      </c>
      <c r="K11641">
        <v>11050</v>
      </c>
      <c r="L11641">
        <v>4420</v>
      </c>
    </row>
    <row r="11642" spans="1:12" x14ac:dyDescent="0.55000000000000004">
      <c r="A11642" t="s">
        <v>11710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55000000000000004">
      <c r="A11643" t="s">
        <v>11711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39</v>
      </c>
      <c r="H11643" t="s">
        <v>86</v>
      </c>
      <c r="J11643" t="s">
        <v>62</v>
      </c>
      <c r="K11643">
        <v>13260</v>
      </c>
      <c r="L11643">
        <v>13260</v>
      </c>
    </row>
    <row r="11644" spans="1:12" x14ac:dyDescent="0.55000000000000004">
      <c r="A11644" t="s">
        <v>11712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55000000000000004">
      <c r="A11645" t="s">
        <v>11713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55000000000000004">
      <c r="A11646" t="s">
        <v>11714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1</v>
      </c>
      <c r="H11646" t="s">
        <v>64</v>
      </c>
      <c r="J11646" t="s">
        <v>73</v>
      </c>
      <c r="K11646">
        <v>15300</v>
      </c>
      <c r="L11646">
        <v>15300</v>
      </c>
    </row>
    <row r="11647" spans="1:12" x14ac:dyDescent="0.55000000000000004">
      <c r="A11647" t="s">
        <v>11715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1</v>
      </c>
      <c r="H11647" t="s">
        <v>64</v>
      </c>
      <c r="J11647" t="s">
        <v>62</v>
      </c>
      <c r="K11647">
        <v>15300</v>
      </c>
      <c r="L11647">
        <v>15300</v>
      </c>
    </row>
    <row r="11648" spans="1:12" x14ac:dyDescent="0.55000000000000004">
      <c r="A11648" t="s">
        <v>11716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1</v>
      </c>
      <c r="H11648" t="s">
        <v>78</v>
      </c>
      <c r="J11648" t="s">
        <v>65</v>
      </c>
      <c r="K11648">
        <v>15300</v>
      </c>
      <c r="L11648">
        <v>6120</v>
      </c>
    </row>
    <row r="11649" spans="1:12" x14ac:dyDescent="0.55000000000000004">
      <c r="A11649" t="s">
        <v>11717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1</v>
      </c>
      <c r="H11649" t="s">
        <v>78</v>
      </c>
      <c r="J11649" t="s">
        <v>65</v>
      </c>
      <c r="K11649">
        <v>16830</v>
      </c>
      <c r="L11649">
        <v>6732</v>
      </c>
    </row>
    <row r="11650" spans="1:12" x14ac:dyDescent="0.55000000000000004">
      <c r="A11650" t="s">
        <v>11718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1</v>
      </c>
      <c r="H11650" t="s">
        <v>64</v>
      </c>
      <c r="J11650" t="s">
        <v>65</v>
      </c>
      <c r="K11650">
        <v>18360</v>
      </c>
      <c r="L11650">
        <v>7344</v>
      </c>
    </row>
    <row r="11651" spans="1:12" x14ac:dyDescent="0.55000000000000004">
      <c r="A11651" t="s">
        <v>11719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55000000000000004">
      <c r="A11652" t="s">
        <v>1172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1</v>
      </c>
      <c r="H11652" t="s">
        <v>64</v>
      </c>
      <c r="J11652" t="s">
        <v>65</v>
      </c>
      <c r="K11652">
        <v>15300</v>
      </c>
      <c r="L11652">
        <v>6120</v>
      </c>
    </row>
    <row r="11653" spans="1:12" x14ac:dyDescent="0.55000000000000004">
      <c r="A11653" t="s">
        <v>1172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55000000000000004">
      <c r="A11654" t="s">
        <v>11722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1</v>
      </c>
      <c r="H11654" t="s">
        <v>78</v>
      </c>
      <c r="J11654" t="s">
        <v>62</v>
      </c>
      <c r="K11654">
        <v>18360</v>
      </c>
      <c r="L11654">
        <v>18360</v>
      </c>
    </row>
    <row r="11655" spans="1:12" x14ac:dyDescent="0.55000000000000004">
      <c r="A11655" t="s">
        <v>11723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55000000000000004">
      <c r="A11656" t="s">
        <v>11724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1</v>
      </c>
      <c r="H11656" t="s">
        <v>61</v>
      </c>
      <c r="J11656" t="s">
        <v>65</v>
      </c>
      <c r="K11656">
        <v>15300</v>
      </c>
      <c r="L11656">
        <v>6120</v>
      </c>
    </row>
    <row r="11657" spans="1:12" x14ac:dyDescent="0.55000000000000004">
      <c r="A11657" t="s">
        <v>11725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1</v>
      </c>
      <c r="H11657" t="s">
        <v>64</v>
      </c>
      <c r="J11657" t="s">
        <v>65</v>
      </c>
      <c r="K11657">
        <v>15300</v>
      </c>
      <c r="L11657">
        <v>6120</v>
      </c>
    </row>
    <row r="11658" spans="1:12" x14ac:dyDescent="0.55000000000000004">
      <c r="A11658" t="s">
        <v>11726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55000000000000004">
      <c r="A11659" t="s">
        <v>11727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1</v>
      </c>
      <c r="H11659" t="s">
        <v>64</v>
      </c>
      <c r="J11659" t="s">
        <v>65</v>
      </c>
      <c r="K11659">
        <v>15300</v>
      </c>
      <c r="L11659">
        <v>6120</v>
      </c>
    </row>
    <row r="11660" spans="1:12" x14ac:dyDescent="0.55000000000000004">
      <c r="A11660" t="s">
        <v>11728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55000000000000004">
      <c r="A11661" t="s">
        <v>11729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1</v>
      </c>
      <c r="H11661" t="s">
        <v>64</v>
      </c>
      <c r="J11661" t="s">
        <v>65</v>
      </c>
      <c r="K11661">
        <v>16830</v>
      </c>
      <c r="L11661">
        <v>6732</v>
      </c>
    </row>
    <row r="11662" spans="1:12" x14ac:dyDescent="0.55000000000000004">
      <c r="A11662" t="s">
        <v>11730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1</v>
      </c>
      <c r="H11662" t="s">
        <v>78</v>
      </c>
      <c r="J11662" t="s">
        <v>73</v>
      </c>
      <c r="K11662">
        <v>15300</v>
      </c>
      <c r="L11662">
        <v>15300</v>
      </c>
    </row>
    <row r="11663" spans="1:12" x14ac:dyDescent="0.55000000000000004">
      <c r="A11663" t="s">
        <v>11731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1</v>
      </c>
      <c r="H11663" t="s">
        <v>64</v>
      </c>
      <c r="J11663" t="s">
        <v>65</v>
      </c>
      <c r="K11663">
        <v>15300</v>
      </c>
      <c r="L11663">
        <v>6120</v>
      </c>
    </row>
    <row r="11664" spans="1:12" x14ac:dyDescent="0.55000000000000004">
      <c r="A11664" t="s">
        <v>11732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55000000000000004">
      <c r="A11665" t="s">
        <v>11733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55000000000000004">
      <c r="A11666" t="s">
        <v>11734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55000000000000004">
      <c r="A11667" t="s">
        <v>11735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55000000000000004">
      <c r="A11668" t="s">
        <v>11736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1</v>
      </c>
      <c r="H11668" t="s">
        <v>64</v>
      </c>
      <c r="J11668" t="s">
        <v>62</v>
      </c>
      <c r="K11668">
        <v>16830</v>
      </c>
      <c r="L11668">
        <v>16830</v>
      </c>
    </row>
    <row r="11669" spans="1:12" x14ac:dyDescent="0.55000000000000004">
      <c r="A11669" t="s">
        <v>11737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1</v>
      </c>
      <c r="H11669" t="s">
        <v>64</v>
      </c>
      <c r="J11669" t="s">
        <v>62</v>
      </c>
      <c r="K11669">
        <v>18360</v>
      </c>
      <c r="L11669">
        <v>18360</v>
      </c>
    </row>
    <row r="11670" spans="1:12" x14ac:dyDescent="0.55000000000000004">
      <c r="A11670" t="s">
        <v>11738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1</v>
      </c>
      <c r="H11670" t="s">
        <v>75</v>
      </c>
      <c r="J11670" t="s">
        <v>73</v>
      </c>
      <c r="K11670">
        <v>18360</v>
      </c>
      <c r="L11670">
        <v>18360</v>
      </c>
    </row>
    <row r="11671" spans="1:12" x14ac:dyDescent="0.55000000000000004">
      <c r="A11671" t="s">
        <v>11739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55000000000000004">
      <c r="A11672" t="s">
        <v>11740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55000000000000004">
      <c r="A11673" t="s">
        <v>11741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1</v>
      </c>
      <c r="H11673" t="s">
        <v>67</v>
      </c>
      <c r="J11673" t="s">
        <v>65</v>
      </c>
      <c r="K11673">
        <v>18360</v>
      </c>
      <c r="L11673">
        <v>7344</v>
      </c>
    </row>
    <row r="11674" spans="1:12" x14ac:dyDescent="0.55000000000000004">
      <c r="A11674" t="s">
        <v>11742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1</v>
      </c>
      <c r="H11674" t="s">
        <v>67</v>
      </c>
      <c r="J11674" t="s">
        <v>62</v>
      </c>
      <c r="K11674">
        <v>15300</v>
      </c>
      <c r="L11674">
        <v>15300</v>
      </c>
    </row>
    <row r="11675" spans="1:12" x14ac:dyDescent="0.55000000000000004">
      <c r="A11675" t="s">
        <v>11743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1</v>
      </c>
      <c r="H11675" t="s">
        <v>61</v>
      </c>
      <c r="J11675" t="s">
        <v>65</v>
      </c>
      <c r="K11675">
        <v>15300</v>
      </c>
      <c r="L11675">
        <v>6120</v>
      </c>
    </row>
    <row r="11676" spans="1:12" x14ac:dyDescent="0.55000000000000004">
      <c r="A11676" t="s">
        <v>11744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1</v>
      </c>
      <c r="H11676" t="s">
        <v>78</v>
      </c>
      <c r="J11676" t="s">
        <v>65</v>
      </c>
      <c r="K11676">
        <v>15300</v>
      </c>
      <c r="L11676">
        <v>6120</v>
      </c>
    </row>
    <row r="11677" spans="1:12" x14ac:dyDescent="0.55000000000000004">
      <c r="A11677" t="s">
        <v>11745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1</v>
      </c>
      <c r="H11677" t="s">
        <v>78</v>
      </c>
      <c r="J11677" t="s">
        <v>62</v>
      </c>
      <c r="K11677">
        <v>15300</v>
      </c>
      <c r="L11677">
        <v>15300</v>
      </c>
    </row>
    <row r="11678" spans="1:12" x14ac:dyDescent="0.55000000000000004">
      <c r="A11678" t="s">
        <v>11746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3</v>
      </c>
      <c r="H11678" t="s">
        <v>78</v>
      </c>
      <c r="J11678" t="s">
        <v>62</v>
      </c>
      <c r="K11678">
        <v>20400</v>
      </c>
      <c r="L11678">
        <v>20400</v>
      </c>
    </row>
    <row r="11679" spans="1:12" x14ac:dyDescent="0.55000000000000004">
      <c r="A11679" t="s">
        <v>11747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3</v>
      </c>
      <c r="H11679" t="s">
        <v>67</v>
      </c>
      <c r="J11679" t="s">
        <v>65</v>
      </c>
      <c r="K11679">
        <v>20400</v>
      </c>
      <c r="L11679">
        <v>8160</v>
      </c>
    </row>
    <row r="11680" spans="1:12" x14ac:dyDescent="0.55000000000000004">
      <c r="A11680" t="s">
        <v>11748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55000000000000004">
      <c r="A11681" t="s">
        <v>11749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3</v>
      </c>
      <c r="H11681" t="s">
        <v>78</v>
      </c>
      <c r="J11681" t="s">
        <v>73</v>
      </c>
      <c r="K11681">
        <v>22440</v>
      </c>
      <c r="L11681">
        <v>22440</v>
      </c>
    </row>
    <row r="11682" spans="1:12" x14ac:dyDescent="0.55000000000000004">
      <c r="A11682" t="s">
        <v>11750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3</v>
      </c>
      <c r="H11682" t="s">
        <v>64</v>
      </c>
      <c r="J11682" t="s">
        <v>65</v>
      </c>
      <c r="K11682">
        <v>20400</v>
      </c>
      <c r="L11682">
        <v>8160</v>
      </c>
    </row>
    <row r="11683" spans="1:12" x14ac:dyDescent="0.55000000000000004">
      <c r="A11683" t="s">
        <v>11751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55000000000000004">
      <c r="A11684" t="s">
        <v>11752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55000000000000004">
      <c r="A11685" t="s">
        <v>11753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55000000000000004">
      <c r="A11686" t="s">
        <v>11754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3</v>
      </c>
      <c r="H11686" t="s">
        <v>78</v>
      </c>
      <c r="J11686" t="s">
        <v>65</v>
      </c>
      <c r="K11686">
        <v>20400</v>
      </c>
      <c r="L11686">
        <v>8160</v>
      </c>
    </row>
    <row r="11687" spans="1:12" x14ac:dyDescent="0.55000000000000004">
      <c r="A11687" t="s">
        <v>11755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55000000000000004">
      <c r="A11688" t="s">
        <v>11756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3</v>
      </c>
      <c r="H11688" t="s">
        <v>61</v>
      </c>
      <c r="J11688" t="s">
        <v>73</v>
      </c>
      <c r="K11688">
        <v>20400</v>
      </c>
      <c r="L11688">
        <v>20400</v>
      </c>
    </row>
    <row r="11689" spans="1:12" x14ac:dyDescent="0.55000000000000004">
      <c r="A11689" t="s">
        <v>11757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3</v>
      </c>
      <c r="H11689" t="s">
        <v>64</v>
      </c>
      <c r="J11689" t="s">
        <v>62</v>
      </c>
      <c r="K11689">
        <v>20400</v>
      </c>
      <c r="L11689">
        <v>20400</v>
      </c>
    </row>
    <row r="11690" spans="1:12" x14ac:dyDescent="0.55000000000000004">
      <c r="A11690" t="s">
        <v>11758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55000000000000004">
      <c r="A11691" t="s">
        <v>11759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3</v>
      </c>
      <c r="H11691" t="s">
        <v>64</v>
      </c>
      <c r="J11691" t="s">
        <v>62</v>
      </c>
      <c r="K11691">
        <v>26520</v>
      </c>
      <c r="L11691">
        <v>26520</v>
      </c>
    </row>
    <row r="11692" spans="1:12" x14ac:dyDescent="0.55000000000000004">
      <c r="A11692" t="s">
        <v>11760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3</v>
      </c>
      <c r="H11692" t="s">
        <v>78</v>
      </c>
      <c r="J11692" t="s">
        <v>62</v>
      </c>
      <c r="K11692">
        <v>22440</v>
      </c>
      <c r="L11692">
        <v>22440</v>
      </c>
    </row>
    <row r="11693" spans="1:12" x14ac:dyDescent="0.55000000000000004">
      <c r="A11693" t="s">
        <v>11761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55000000000000004">
      <c r="A11694" t="s">
        <v>11762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3</v>
      </c>
      <c r="H11694" t="s">
        <v>78</v>
      </c>
      <c r="J11694" t="s">
        <v>62</v>
      </c>
      <c r="K11694">
        <v>22440</v>
      </c>
      <c r="L11694">
        <v>22440</v>
      </c>
    </row>
    <row r="11695" spans="1:12" x14ac:dyDescent="0.55000000000000004">
      <c r="A11695" t="s">
        <v>11763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3</v>
      </c>
      <c r="H11695" t="s">
        <v>78</v>
      </c>
      <c r="J11695" t="s">
        <v>62</v>
      </c>
      <c r="K11695">
        <v>20400</v>
      </c>
      <c r="L11695">
        <v>20400</v>
      </c>
    </row>
    <row r="11696" spans="1:12" x14ac:dyDescent="0.55000000000000004">
      <c r="A11696" t="s">
        <v>11764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55000000000000004">
      <c r="A11697" t="s">
        <v>11765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55000000000000004">
      <c r="A11698" t="s">
        <v>11766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55000000000000004">
      <c r="A11699" t="s">
        <v>11767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55000000000000004">
      <c r="A11700" t="s">
        <v>11768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55000000000000004">
      <c r="A11701" t="s">
        <v>11769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55000000000000004">
      <c r="A11702" t="s">
        <v>117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5</v>
      </c>
      <c r="H11702" t="s">
        <v>67</v>
      </c>
      <c r="J11702" t="s">
        <v>65</v>
      </c>
      <c r="K11702">
        <v>32300</v>
      </c>
      <c r="L11702">
        <v>12920</v>
      </c>
    </row>
    <row r="11703" spans="1:12" x14ac:dyDescent="0.55000000000000004">
      <c r="A11703" t="s">
        <v>117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5</v>
      </c>
      <c r="H11703" t="s">
        <v>64</v>
      </c>
      <c r="J11703" t="s">
        <v>65</v>
      </c>
      <c r="K11703">
        <v>32300</v>
      </c>
      <c r="L11703">
        <v>12920</v>
      </c>
    </row>
    <row r="11704" spans="1:12" x14ac:dyDescent="0.55000000000000004">
      <c r="A11704" t="s">
        <v>117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5</v>
      </c>
      <c r="H11704" t="s">
        <v>78</v>
      </c>
      <c r="J11704" t="s">
        <v>73</v>
      </c>
      <c r="K11704">
        <v>32300</v>
      </c>
      <c r="L11704">
        <v>32300</v>
      </c>
    </row>
    <row r="11705" spans="1:12" x14ac:dyDescent="0.55000000000000004">
      <c r="A11705" t="s">
        <v>117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5</v>
      </c>
      <c r="H11705" t="s">
        <v>64</v>
      </c>
      <c r="J11705" t="s">
        <v>62</v>
      </c>
      <c r="K11705">
        <v>32300</v>
      </c>
      <c r="L11705">
        <v>32300</v>
      </c>
    </row>
    <row r="11706" spans="1:12" x14ac:dyDescent="0.55000000000000004">
      <c r="A11706" t="s">
        <v>11774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55000000000000004">
      <c r="A11707" t="s">
        <v>11775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39</v>
      </c>
      <c r="H11707" t="s">
        <v>67</v>
      </c>
      <c r="J11707" t="s">
        <v>62</v>
      </c>
      <c r="K11707">
        <v>11050</v>
      </c>
      <c r="L11707">
        <v>11050</v>
      </c>
    </row>
    <row r="11708" spans="1:12" x14ac:dyDescent="0.55000000000000004">
      <c r="A11708" t="s">
        <v>11776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39</v>
      </c>
      <c r="H11708" t="s">
        <v>64</v>
      </c>
      <c r="J11708" t="s">
        <v>62</v>
      </c>
      <c r="K11708">
        <v>11050</v>
      </c>
      <c r="L11708">
        <v>11050</v>
      </c>
    </row>
    <row r="11709" spans="1:12" x14ac:dyDescent="0.55000000000000004">
      <c r="A11709" t="s">
        <v>11777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55000000000000004">
      <c r="A11710" t="s">
        <v>11778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55000000000000004">
      <c r="A11711" t="s">
        <v>11779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55000000000000004">
      <c r="A11712" t="s">
        <v>11780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55000000000000004">
      <c r="A11713" t="s">
        <v>11781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39</v>
      </c>
      <c r="H11713" t="s">
        <v>67</v>
      </c>
      <c r="J11713" t="s">
        <v>62</v>
      </c>
      <c r="K11713">
        <v>11050</v>
      </c>
      <c r="L11713">
        <v>11050</v>
      </c>
    </row>
    <row r="11714" spans="1:12" x14ac:dyDescent="0.55000000000000004">
      <c r="A11714" t="s">
        <v>11782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55000000000000004">
      <c r="A11715" t="s">
        <v>11783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55000000000000004">
      <c r="A11716" t="s">
        <v>11784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55000000000000004">
      <c r="A11717" t="s">
        <v>11785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39</v>
      </c>
      <c r="H11717" t="s">
        <v>86</v>
      </c>
      <c r="J11717" t="s">
        <v>62</v>
      </c>
      <c r="K11717">
        <v>11050</v>
      </c>
      <c r="L11717">
        <v>11050</v>
      </c>
    </row>
    <row r="11718" spans="1:12" x14ac:dyDescent="0.55000000000000004">
      <c r="A11718" t="s">
        <v>11786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55000000000000004">
      <c r="A11719" t="s">
        <v>11787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39</v>
      </c>
      <c r="H11719" t="s">
        <v>78</v>
      </c>
      <c r="J11719" t="s">
        <v>62</v>
      </c>
      <c r="K11719">
        <v>11050</v>
      </c>
      <c r="L11719">
        <v>11050</v>
      </c>
    </row>
    <row r="11720" spans="1:12" x14ac:dyDescent="0.55000000000000004">
      <c r="A11720" t="s">
        <v>11788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39</v>
      </c>
      <c r="H11720" t="s">
        <v>64</v>
      </c>
      <c r="J11720" t="s">
        <v>62</v>
      </c>
      <c r="K11720">
        <v>11050</v>
      </c>
      <c r="L11720">
        <v>11050</v>
      </c>
    </row>
    <row r="11721" spans="1:12" x14ac:dyDescent="0.55000000000000004">
      <c r="A11721" t="s">
        <v>1178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55000000000000004">
      <c r="A11722" t="s">
        <v>11790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39</v>
      </c>
      <c r="H11722" t="s">
        <v>64</v>
      </c>
      <c r="J11722" t="s">
        <v>73</v>
      </c>
      <c r="K11722">
        <v>12155</v>
      </c>
      <c r="L11722">
        <v>12155</v>
      </c>
    </row>
    <row r="11723" spans="1:12" x14ac:dyDescent="0.55000000000000004">
      <c r="A11723" t="s">
        <v>11791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39</v>
      </c>
      <c r="H11723" t="s">
        <v>64</v>
      </c>
      <c r="J11723" t="s">
        <v>65</v>
      </c>
      <c r="K11723">
        <v>11050</v>
      </c>
      <c r="L11723">
        <v>4420</v>
      </c>
    </row>
    <row r="11724" spans="1:12" x14ac:dyDescent="0.55000000000000004">
      <c r="A11724" t="s">
        <v>11792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39</v>
      </c>
      <c r="H11724" t="s">
        <v>64</v>
      </c>
      <c r="J11724" t="s">
        <v>62</v>
      </c>
      <c r="K11724">
        <v>11050</v>
      </c>
      <c r="L11724">
        <v>11050</v>
      </c>
    </row>
    <row r="11725" spans="1:12" x14ac:dyDescent="0.55000000000000004">
      <c r="A11725" t="s">
        <v>11793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39</v>
      </c>
      <c r="H11725" t="s">
        <v>78</v>
      </c>
      <c r="J11725" t="s">
        <v>62</v>
      </c>
      <c r="K11725">
        <v>11050</v>
      </c>
      <c r="L11725">
        <v>11050</v>
      </c>
    </row>
    <row r="11726" spans="1:12" x14ac:dyDescent="0.55000000000000004">
      <c r="A11726" t="s">
        <v>11794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39</v>
      </c>
      <c r="H11726" t="s">
        <v>78</v>
      </c>
      <c r="J11726" t="s">
        <v>62</v>
      </c>
      <c r="K11726">
        <v>11050</v>
      </c>
      <c r="L11726">
        <v>11050</v>
      </c>
    </row>
    <row r="11727" spans="1:12" x14ac:dyDescent="0.55000000000000004">
      <c r="A11727" t="s">
        <v>11795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55000000000000004">
      <c r="A11728" t="s">
        <v>11796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55000000000000004">
      <c r="A11729" t="s">
        <v>11797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55000000000000004">
      <c r="A11730" t="s">
        <v>11798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39</v>
      </c>
      <c r="H11730" t="s">
        <v>64</v>
      </c>
      <c r="J11730" t="s">
        <v>65</v>
      </c>
      <c r="K11730">
        <v>11050</v>
      </c>
      <c r="L11730">
        <v>4420</v>
      </c>
    </row>
    <row r="11731" spans="1:12" x14ac:dyDescent="0.55000000000000004">
      <c r="A11731" t="s">
        <v>11799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39</v>
      </c>
      <c r="H11731" t="s">
        <v>64</v>
      </c>
      <c r="J11731" t="s">
        <v>62</v>
      </c>
      <c r="K11731">
        <v>11050</v>
      </c>
      <c r="L11731">
        <v>11050</v>
      </c>
    </row>
    <row r="11732" spans="1:12" x14ac:dyDescent="0.55000000000000004">
      <c r="A11732" t="s">
        <v>11800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55000000000000004">
      <c r="A11733" t="s">
        <v>11801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55000000000000004">
      <c r="A11734" t="s">
        <v>11802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1</v>
      </c>
      <c r="H11734" t="s">
        <v>78</v>
      </c>
      <c r="J11734" t="s">
        <v>62</v>
      </c>
      <c r="K11734">
        <v>18360</v>
      </c>
      <c r="L11734">
        <v>18360</v>
      </c>
    </row>
    <row r="11735" spans="1:12" x14ac:dyDescent="0.55000000000000004">
      <c r="A11735" t="s">
        <v>11803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55000000000000004">
      <c r="A11736" t="s">
        <v>11804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1</v>
      </c>
      <c r="H11736" t="s">
        <v>64</v>
      </c>
      <c r="J11736" t="s">
        <v>65</v>
      </c>
      <c r="K11736">
        <v>15300</v>
      </c>
      <c r="L11736">
        <v>6120</v>
      </c>
    </row>
    <row r="11737" spans="1:12" x14ac:dyDescent="0.55000000000000004">
      <c r="A11737" t="s">
        <v>11805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1</v>
      </c>
      <c r="H11737" t="s">
        <v>78</v>
      </c>
      <c r="J11737" t="s">
        <v>62</v>
      </c>
      <c r="K11737">
        <v>15300</v>
      </c>
      <c r="L11737">
        <v>15300</v>
      </c>
    </row>
    <row r="11738" spans="1:12" x14ac:dyDescent="0.55000000000000004">
      <c r="A11738" t="s">
        <v>1180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55000000000000004">
      <c r="A11739" t="s">
        <v>1180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55000000000000004">
      <c r="A11740" t="s">
        <v>1180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55000000000000004">
      <c r="A11741" t="s">
        <v>11809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1</v>
      </c>
      <c r="H11741" t="s">
        <v>64</v>
      </c>
      <c r="J11741" t="s">
        <v>65</v>
      </c>
      <c r="K11741">
        <v>15300</v>
      </c>
      <c r="L11741">
        <v>6120</v>
      </c>
    </row>
    <row r="11742" spans="1:12" x14ac:dyDescent="0.55000000000000004">
      <c r="A11742" t="s">
        <v>11810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1</v>
      </c>
      <c r="H11742" t="s">
        <v>78</v>
      </c>
      <c r="J11742" t="s">
        <v>73</v>
      </c>
      <c r="K11742">
        <v>16830</v>
      </c>
      <c r="L11742">
        <v>16830</v>
      </c>
    </row>
    <row r="11743" spans="1:12" x14ac:dyDescent="0.55000000000000004">
      <c r="A11743" t="s">
        <v>11811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1</v>
      </c>
      <c r="H11743" t="s">
        <v>64</v>
      </c>
      <c r="J11743" t="s">
        <v>65</v>
      </c>
      <c r="K11743">
        <v>15300</v>
      </c>
      <c r="L11743">
        <v>6120</v>
      </c>
    </row>
    <row r="11744" spans="1:12" x14ac:dyDescent="0.55000000000000004">
      <c r="A11744" t="s">
        <v>11812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1</v>
      </c>
      <c r="H11744" t="s">
        <v>61</v>
      </c>
      <c r="J11744" t="s">
        <v>65</v>
      </c>
      <c r="K11744">
        <v>15300</v>
      </c>
      <c r="L11744">
        <v>6120</v>
      </c>
    </row>
    <row r="11745" spans="1:12" x14ac:dyDescent="0.55000000000000004">
      <c r="A11745" t="s">
        <v>11813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1</v>
      </c>
      <c r="H11745" t="s">
        <v>86</v>
      </c>
      <c r="J11745" t="s">
        <v>65</v>
      </c>
      <c r="K11745">
        <v>18360</v>
      </c>
      <c r="L11745">
        <v>7344</v>
      </c>
    </row>
    <row r="11746" spans="1:12" x14ac:dyDescent="0.55000000000000004">
      <c r="A11746" t="s">
        <v>11814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55000000000000004">
      <c r="A11747" t="s">
        <v>11815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55000000000000004">
      <c r="A11748" t="s">
        <v>1181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1</v>
      </c>
      <c r="H11748" t="s">
        <v>64</v>
      </c>
      <c r="J11748" t="s">
        <v>65</v>
      </c>
      <c r="K11748">
        <v>15300</v>
      </c>
      <c r="L11748">
        <v>6120</v>
      </c>
    </row>
    <row r="11749" spans="1:12" x14ac:dyDescent="0.55000000000000004">
      <c r="A11749" t="s">
        <v>1181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1</v>
      </c>
      <c r="H11749" t="s">
        <v>64</v>
      </c>
      <c r="J11749" t="s">
        <v>62</v>
      </c>
      <c r="K11749">
        <v>15300</v>
      </c>
      <c r="L11749">
        <v>15300</v>
      </c>
    </row>
    <row r="11750" spans="1:12" x14ac:dyDescent="0.55000000000000004">
      <c r="A11750" t="s">
        <v>1181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1</v>
      </c>
      <c r="H11750" t="s">
        <v>67</v>
      </c>
      <c r="J11750" t="s">
        <v>62</v>
      </c>
      <c r="K11750">
        <v>15300</v>
      </c>
      <c r="L11750">
        <v>15300</v>
      </c>
    </row>
    <row r="11751" spans="1:12" x14ac:dyDescent="0.55000000000000004">
      <c r="A11751" t="s">
        <v>1181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1</v>
      </c>
      <c r="H11751" t="s">
        <v>64</v>
      </c>
      <c r="J11751" t="s">
        <v>62</v>
      </c>
      <c r="K11751">
        <v>15300</v>
      </c>
      <c r="L11751">
        <v>15300</v>
      </c>
    </row>
    <row r="11752" spans="1:12" x14ac:dyDescent="0.55000000000000004">
      <c r="A11752" t="s">
        <v>1182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1</v>
      </c>
      <c r="H11752" t="s">
        <v>78</v>
      </c>
      <c r="J11752" t="s">
        <v>62</v>
      </c>
      <c r="K11752">
        <v>15300</v>
      </c>
      <c r="L11752">
        <v>15300</v>
      </c>
    </row>
    <row r="11753" spans="1:12" x14ac:dyDescent="0.55000000000000004">
      <c r="A11753" t="s">
        <v>1182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55000000000000004">
      <c r="A11754" t="s">
        <v>11822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1</v>
      </c>
      <c r="H11754" t="s">
        <v>64</v>
      </c>
      <c r="J11754" t="s">
        <v>62</v>
      </c>
      <c r="K11754">
        <v>15300</v>
      </c>
      <c r="L11754">
        <v>15300</v>
      </c>
    </row>
    <row r="11755" spans="1:12" x14ac:dyDescent="0.55000000000000004">
      <c r="A11755" t="s">
        <v>11823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55000000000000004">
      <c r="A11756" t="s">
        <v>11824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1</v>
      </c>
      <c r="H11756" t="s">
        <v>86</v>
      </c>
      <c r="J11756" t="s">
        <v>65</v>
      </c>
      <c r="K11756">
        <v>15300</v>
      </c>
      <c r="L11756">
        <v>6120</v>
      </c>
    </row>
    <row r="11757" spans="1:12" x14ac:dyDescent="0.55000000000000004">
      <c r="A11757" t="s">
        <v>11825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1</v>
      </c>
      <c r="H11757" t="s">
        <v>75</v>
      </c>
      <c r="J11757" t="s">
        <v>62</v>
      </c>
      <c r="K11757">
        <v>15300</v>
      </c>
      <c r="L11757">
        <v>15300</v>
      </c>
    </row>
    <row r="11758" spans="1:12" x14ac:dyDescent="0.55000000000000004">
      <c r="A11758" t="s">
        <v>11826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1</v>
      </c>
      <c r="H11758" t="s">
        <v>78</v>
      </c>
      <c r="J11758" t="s">
        <v>65</v>
      </c>
      <c r="K11758">
        <v>16830</v>
      </c>
      <c r="L11758">
        <v>6732</v>
      </c>
    </row>
    <row r="11759" spans="1:12" x14ac:dyDescent="0.55000000000000004">
      <c r="A11759" t="s">
        <v>11827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55000000000000004">
      <c r="A11760" t="s">
        <v>11828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1</v>
      </c>
      <c r="H11760" t="s">
        <v>64</v>
      </c>
      <c r="J11760" t="s">
        <v>65</v>
      </c>
      <c r="K11760">
        <v>15300</v>
      </c>
      <c r="L11760">
        <v>6120</v>
      </c>
    </row>
    <row r="11761" spans="1:12" x14ac:dyDescent="0.55000000000000004">
      <c r="A11761" t="s">
        <v>11829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55000000000000004">
      <c r="A11762" t="s">
        <v>11830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1</v>
      </c>
      <c r="H11762" t="s">
        <v>67</v>
      </c>
      <c r="J11762" t="s">
        <v>65</v>
      </c>
      <c r="K11762">
        <v>15300</v>
      </c>
      <c r="L11762">
        <v>6120</v>
      </c>
    </row>
    <row r="11763" spans="1:12" x14ac:dyDescent="0.55000000000000004">
      <c r="A11763" t="s">
        <v>11831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1</v>
      </c>
      <c r="H11763" t="s">
        <v>78</v>
      </c>
      <c r="J11763" t="s">
        <v>65</v>
      </c>
      <c r="K11763">
        <v>15300</v>
      </c>
      <c r="L11763">
        <v>6120</v>
      </c>
    </row>
    <row r="11764" spans="1:12" x14ac:dyDescent="0.55000000000000004">
      <c r="A11764" t="s">
        <v>11832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55000000000000004">
      <c r="A11765" t="s">
        <v>11833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3</v>
      </c>
      <c r="H11765" t="s">
        <v>64</v>
      </c>
      <c r="J11765" t="s">
        <v>62</v>
      </c>
      <c r="K11765">
        <v>20400</v>
      </c>
      <c r="L11765">
        <v>20400</v>
      </c>
    </row>
    <row r="11766" spans="1:12" x14ac:dyDescent="0.55000000000000004">
      <c r="A11766" t="s">
        <v>11834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55000000000000004">
      <c r="A11767" t="s">
        <v>11835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55000000000000004">
      <c r="A11768" t="s">
        <v>11836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3</v>
      </c>
      <c r="H11768" t="s">
        <v>64</v>
      </c>
      <c r="J11768" t="s">
        <v>65</v>
      </c>
      <c r="K11768">
        <v>20400</v>
      </c>
      <c r="L11768">
        <v>8160</v>
      </c>
    </row>
    <row r="11769" spans="1:12" x14ac:dyDescent="0.55000000000000004">
      <c r="A11769" t="s">
        <v>11837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55000000000000004">
      <c r="A11770" t="s">
        <v>11838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3</v>
      </c>
      <c r="H11770" t="s">
        <v>75</v>
      </c>
      <c r="J11770" t="s">
        <v>62</v>
      </c>
      <c r="K11770">
        <v>24480</v>
      </c>
      <c r="L11770">
        <v>24480</v>
      </c>
    </row>
    <row r="11771" spans="1:12" x14ac:dyDescent="0.55000000000000004">
      <c r="A11771" t="s">
        <v>11839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3</v>
      </c>
      <c r="H11771" t="s">
        <v>64</v>
      </c>
      <c r="J11771" t="s">
        <v>65</v>
      </c>
      <c r="K11771">
        <v>24480</v>
      </c>
      <c r="L11771">
        <v>9792</v>
      </c>
    </row>
    <row r="11772" spans="1:12" x14ac:dyDescent="0.55000000000000004">
      <c r="A11772" t="s">
        <v>11840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3</v>
      </c>
      <c r="H11772" t="s">
        <v>64</v>
      </c>
      <c r="J11772" t="s">
        <v>62</v>
      </c>
      <c r="K11772">
        <v>20400</v>
      </c>
      <c r="L11772">
        <v>20400</v>
      </c>
    </row>
    <row r="11773" spans="1:12" x14ac:dyDescent="0.55000000000000004">
      <c r="A11773" t="s">
        <v>11841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55000000000000004">
      <c r="A11774" t="s">
        <v>11842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3</v>
      </c>
      <c r="H11774" t="s">
        <v>64</v>
      </c>
      <c r="J11774" t="s">
        <v>65</v>
      </c>
      <c r="K11774">
        <v>20400</v>
      </c>
      <c r="L11774">
        <v>8160</v>
      </c>
    </row>
    <row r="11775" spans="1:12" x14ac:dyDescent="0.55000000000000004">
      <c r="A11775" t="s">
        <v>11843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3</v>
      </c>
      <c r="H11775" t="s">
        <v>84</v>
      </c>
      <c r="J11775" t="s">
        <v>65</v>
      </c>
      <c r="K11775">
        <v>20400</v>
      </c>
      <c r="L11775">
        <v>8160</v>
      </c>
    </row>
    <row r="11776" spans="1:12" x14ac:dyDescent="0.55000000000000004">
      <c r="A11776" t="s">
        <v>11844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55000000000000004">
      <c r="A11777" t="s">
        <v>11845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55000000000000004">
      <c r="A11778" t="s">
        <v>11846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3</v>
      </c>
      <c r="H11778" t="s">
        <v>64</v>
      </c>
      <c r="J11778" t="s">
        <v>62</v>
      </c>
      <c r="K11778">
        <v>20400</v>
      </c>
      <c r="L11778">
        <v>20400</v>
      </c>
    </row>
    <row r="11779" spans="1:12" x14ac:dyDescent="0.55000000000000004">
      <c r="A11779" t="s">
        <v>11847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55000000000000004">
      <c r="A11780" t="s">
        <v>11848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55000000000000004">
      <c r="A11781" t="s">
        <v>11849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3</v>
      </c>
      <c r="H11781" t="s">
        <v>86</v>
      </c>
      <c r="J11781" t="s">
        <v>65</v>
      </c>
      <c r="K11781">
        <v>20400</v>
      </c>
      <c r="L11781">
        <v>8160</v>
      </c>
    </row>
    <row r="11782" spans="1:12" x14ac:dyDescent="0.55000000000000004">
      <c r="A11782" t="s">
        <v>11850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5</v>
      </c>
      <c r="H11782" t="s">
        <v>64</v>
      </c>
      <c r="J11782" t="s">
        <v>62</v>
      </c>
      <c r="K11782">
        <v>32300</v>
      </c>
      <c r="L11782">
        <v>32300</v>
      </c>
    </row>
    <row r="11783" spans="1:12" x14ac:dyDescent="0.55000000000000004">
      <c r="A11783" t="s">
        <v>11851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5</v>
      </c>
      <c r="H11783" t="s">
        <v>78</v>
      </c>
      <c r="J11783" t="s">
        <v>62</v>
      </c>
      <c r="K11783">
        <v>38760</v>
      </c>
      <c r="L11783">
        <v>38760</v>
      </c>
    </row>
    <row r="11784" spans="1:12" x14ac:dyDescent="0.55000000000000004">
      <c r="A11784" t="s">
        <v>11852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55000000000000004">
      <c r="A11785" t="s">
        <v>11853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55000000000000004">
      <c r="A11786" t="s">
        <v>11854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39</v>
      </c>
      <c r="H11786" t="s">
        <v>64</v>
      </c>
      <c r="J11786" t="s">
        <v>73</v>
      </c>
      <c r="K11786">
        <v>13260</v>
      </c>
      <c r="L11786">
        <v>13260</v>
      </c>
    </row>
    <row r="11787" spans="1:12" x14ac:dyDescent="0.55000000000000004">
      <c r="A11787" t="s">
        <v>11855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55000000000000004">
      <c r="A11788" t="s">
        <v>11856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55000000000000004">
      <c r="A11789" t="s">
        <v>11857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55000000000000004">
      <c r="A11790" t="s">
        <v>11858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39</v>
      </c>
      <c r="H11790" t="s">
        <v>64</v>
      </c>
      <c r="J11790" t="s">
        <v>65</v>
      </c>
      <c r="K11790">
        <v>11050</v>
      </c>
      <c r="L11790">
        <v>4420</v>
      </c>
    </row>
    <row r="11791" spans="1:12" x14ac:dyDescent="0.55000000000000004">
      <c r="A11791" t="s">
        <v>11859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55000000000000004">
      <c r="A11792" t="s">
        <v>11860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55000000000000004">
      <c r="A11793" t="s">
        <v>11861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39</v>
      </c>
      <c r="H11793" t="s">
        <v>64</v>
      </c>
      <c r="J11793" t="s">
        <v>65</v>
      </c>
      <c r="K11793">
        <v>13260</v>
      </c>
      <c r="L11793">
        <v>5304</v>
      </c>
    </row>
    <row r="11794" spans="1:12" x14ac:dyDescent="0.55000000000000004">
      <c r="A11794" t="s">
        <v>11862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39</v>
      </c>
      <c r="H11794" t="s">
        <v>61</v>
      </c>
      <c r="J11794" t="s">
        <v>65</v>
      </c>
      <c r="K11794">
        <v>11050</v>
      </c>
      <c r="L11794">
        <v>4420</v>
      </c>
    </row>
    <row r="11795" spans="1:12" x14ac:dyDescent="0.55000000000000004">
      <c r="A11795" t="s">
        <v>11863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39</v>
      </c>
      <c r="H11795" t="s">
        <v>64</v>
      </c>
      <c r="J11795" t="s">
        <v>62</v>
      </c>
      <c r="K11795">
        <v>12155</v>
      </c>
      <c r="L11795">
        <v>12155</v>
      </c>
    </row>
    <row r="11796" spans="1:12" x14ac:dyDescent="0.55000000000000004">
      <c r="A11796" t="s">
        <v>11864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55000000000000004">
      <c r="A11797" t="s">
        <v>1186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39</v>
      </c>
      <c r="H11797" t="s">
        <v>64</v>
      </c>
      <c r="J11797" t="s">
        <v>62</v>
      </c>
      <c r="K11797">
        <v>11050</v>
      </c>
      <c r="L11797">
        <v>11050</v>
      </c>
    </row>
    <row r="11798" spans="1:12" x14ac:dyDescent="0.55000000000000004">
      <c r="A11798" t="s">
        <v>11866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55000000000000004">
      <c r="A11799" t="s">
        <v>11867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1</v>
      </c>
      <c r="H11799" t="s">
        <v>84</v>
      </c>
      <c r="J11799" t="s">
        <v>65</v>
      </c>
      <c r="K11799">
        <v>15300</v>
      </c>
      <c r="L11799">
        <v>6120</v>
      </c>
    </row>
    <row r="11800" spans="1:12" x14ac:dyDescent="0.55000000000000004">
      <c r="A11800" t="s">
        <v>11868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1</v>
      </c>
      <c r="H11800" t="s">
        <v>78</v>
      </c>
      <c r="J11800" t="s">
        <v>62</v>
      </c>
      <c r="K11800">
        <v>15300</v>
      </c>
      <c r="L11800">
        <v>15300</v>
      </c>
    </row>
    <row r="11801" spans="1:12" x14ac:dyDescent="0.55000000000000004">
      <c r="A11801" t="s">
        <v>11869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1</v>
      </c>
      <c r="H11801" t="s">
        <v>64</v>
      </c>
      <c r="J11801" t="s">
        <v>65</v>
      </c>
      <c r="K11801">
        <v>15300</v>
      </c>
      <c r="L11801">
        <v>6120</v>
      </c>
    </row>
    <row r="11802" spans="1:12" x14ac:dyDescent="0.55000000000000004">
      <c r="A11802" t="s">
        <v>11870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1</v>
      </c>
      <c r="H11802" t="s">
        <v>64</v>
      </c>
      <c r="J11802" t="s">
        <v>65</v>
      </c>
      <c r="K11802">
        <v>15300</v>
      </c>
      <c r="L11802">
        <v>6120</v>
      </c>
    </row>
    <row r="11803" spans="1:12" x14ac:dyDescent="0.55000000000000004">
      <c r="A11803" t="s">
        <v>11871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1</v>
      </c>
      <c r="H11803" t="s">
        <v>78</v>
      </c>
      <c r="J11803" t="s">
        <v>62</v>
      </c>
      <c r="K11803">
        <v>16830</v>
      </c>
      <c r="L11803">
        <v>16830</v>
      </c>
    </row>
    <row r="11804" spans="1:12" x14ac:dyDescent="0.55000000000000004">
      <c r="A11804" t="s">
        <v>1187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55000000000000004">
      <c r="A11805" t="s">
        <v>11873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1</v>
      </c>
      <c r="H11805" t="s">
        <v>64</v>
      </c>
      <c r="J11805" t="s">
        <v>65</v>
      </c>
      <c r="K11805">
        <v>15300</v>
      </c>
      <c r="L11805">
        <v>6120</v>
      </c>
    </row>
    <row r="11806" spans="1:12" x14ac:dyDescent="0.55000000000000004">
      <c r="A11806" t="s">
        <v>11874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55000000000000004">
      <c r="A11807" t="s">
        <v>11875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1</v>
      </c>
      <c r="H11807" t="s">
        <v>75</v>
      </c>
      <c r="J11807" t="s">
        <v>62</v>
      </c>
      <c r="K11807">
        <v>15300</v>
      </c>
      <c r="L11807">
        <v>15300</v>
      </c>
    </row>
    <row r="11808" spans="1:12" x14ac:dyDescent="0.55000000000000004">
      <c r="A11808" t="s">
        <v>11876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1</v>
      </c>
      <c r="H11808" t="s">
        <v>64</v>
      </c>
      <c r="J11808" t="s">
        <v>62</v>
      </c>
      <c r="K11808">
        <v>15300</v>
      </c>
      <c r="L11808">
        <v>15300</v>
      </c>
    </row>
    <row r="11809" spans="1:12" x14ac:dyDescent="0.55000000000000004">
      <c r="A11809" t="s">
        <v>11877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1</v>
      </c>
      <c r="H11809" t="s">
        <v>67</v>
      </c>
      <c r="J11809" t="s">
        <v>65</v>
      </c>
      <c r="K11809">
        <v>15300</v>
      </c>
      <c r="L11809">
        <v>6120</v>
      </c>
    </row>
    <row r="11810" spans="1:12" x14ac:dyDescent="0.55000000000000004">
      <c r="A11810" t="s">
        <v>11878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55000000000000004">
      <c r="A11811" t="s">
        <v>11879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55000000000000004">
      <c r="A11812" t="s">
        <v>11880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1</v>
      </c>
      <c r="H11812" t="s">
        <v>61</v>
      </c>
      <c r="J11812" t="s">
        <v>73</v>
      </c>
      <c r="K11812">
        <v>16830</v>
      </c>
      <c r="L11812">
        <v>16830</v>
      </c>
    </row>
    <row r="11813" spans="1:12" x14ac:dyDescent="0.55000000000000004">
      <c r="A11813" t="s">
        <v>11881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1</v>
      </c>
      <c r="H11813" t="s">
        <v>78</v>
      </c>
      <c r="J11813" t="s">
        <v>65</v>
      </c>
      <c r="K11813">
        <v>15300</v>
      </c>
      <c r="L11813">
        <v>6120</v>
      </c>
    </row>
    <row r="11814" spans="1:12" x14ac:dyDescent="0.55000000000000004">
      <c r="A11814" t="s">
        <v>11882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55000000000000004">
      <c r="A11815" t="s">
        <v>11883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1</v>
      </c>
      <c r="H11815" t="s">
        <v>64</v>
      </c>
      <c r="J11815" t="s">
        <v>62</v>
      </c>
      <c r="K11815">
        <v>16830</v>
      </c>
      <c r="L11815">
        <v>16830</v>
      </c>
    </row>
    <row r="11816" spans="1:12" x14ac:dyDescent="0.55000000000000004">
      <c r="A11816" t="s">
        <v>11884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55000000000000004">
      <c r="A11817" t="s">
        <v>11885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3</v>
      </c>
      <c r="H11817" t="s">
        <v>75</v>
      </c>
      <c r="J11817" t="s">
        <v>65</v>
      </c>
      <c r="K11817">
        <v>20400</v>
      </c>
      <c r="L11817">
        <v>8160</v>
      </c>
    </row>
    <row r="11818" spans="1:12" x14ac:dyDescent="0.55000000000000004">
      <c r="A11818" t="s">
        <v>11886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3</v>
      </c>
      <c r="H11818" t="s">
        <v>64</v>
      </c>
      <c r="J11818" t="s">
        <v>65</v>
      </c>
      <c r="K11818">
        <v>22440</v>
      </c>
      <c r="L11818">
        <v>8976</v>
      </c>
    </row>
    <row r="11819" spans="1:12" x14ac:dyDescent="0.55000000000000004">
      <c r="A11819" t="s">
        <v>11887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3</v>
      </c>
      <c r="H11819" t="s">
        <v>64</v>
      </c>
      <c r="J11819" t="s">
        <v>62</v>
      </c>
      <c r="K11819">
        <v>20400</v>
      </c>
      <c r="L11819">
        <v>20400</v>
      </c>
    </row>
    <row r="11820" spans="1:12" x14ac:dyDescent="0.55000000000000004">
      <c r="A11820" t="s">
        <v>11888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3</v>
      </c>
      <c r="H11820" t="s">
        <v>75</v>
      </c>
      <c r="J11820" t="s">
        <v>65</v>
      </c>
      <c r="K11820">
        <v>20400</v>
      </c>
      <c r="L11820">
        <v>8160</v>
      </c>
    </row>
    <row r="11821" spans="1:12" x14ac:dyDescent="0.55000000000000004">
      <c r="A11821" t="s">
        <v>11889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3</v>
      </c>
      <c r="H11821" t="s">
        <v>67</v>
      </c>
      <c r="J11821" t="s">
        <v>62</v>
      </c>
      <c r="K11821">
        <v>20400</v>
      </c>
      <c r="L11821">
        <v>20400</v>
      </c>
    </row>
    <row r="11822" spans="1:12" x14ac:dyDescent="0.55000000000000004">
      <c r="A11822" t="s">
        <v>11890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3</v>
      </c>
      <c r="H11822" t="s">
        <v>75</v>
      </c>
      <c r="J11822" t="s">
        <v>62</v>
      </c>
      <c r="K11822">
        <v>20400</v>
      </c>
      <c r="L11822">
        <v>20400</v>
      </c>
    </row>
    <row r="11823" spans="1:12" x14ac:dyDescent="0.55000000000000004">
      <c r="A11823" t="s">
        <v>11891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3</v>
      </c>
      <c r="H11823" t="s">
        <v>64</v>
      </c>
      <c r="J11823" t="s">
        <v>65</v>
      </c>
      <c r="K11823">
        <v>20400</v>
      </c>
      <c r="L11823">
        <v>8160</v>
      </c>
    </row>
    <row r="11824" spans="1:12" x14ac:dyDescent="0.55000000000000004">
      <c r="A11824" t="s">
        <v>11892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3</v>
      </c>
      <c r="H11824" t="s">
        <v>64</v>
      </c>
      <c r="J11824" t="s">
        <v>62</v>
      </c>
      <c r="K11824">
        <v>20400</v>
      </c>
      <c r="L11824">
        <v>20400</v>
      </c>
    </row>
    <row r="11825" spans="1:12" x14ac:dyDescent="0.55000000000000004">
      <c r="A11825" t="s">
        <v>11893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3</v>
      </c>
      <c r="H11825" t="s">
        <v>64</v>
      </c>
      <c r="J11825" t="s">
        <v>65</v>
      </c>
      <c r="K11825">
        <v>20400</v>
      </c>
      <c r="L11825">
        <v>8160</v>
      </c>
    </row>
    <row r="11826" spans="1:12" x14ac:dyDescent="0.55000000000000004">
      <c r="A11826" t="s">
        <v>11894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3</v>
      </c>
      <c r="H11826" t="s">
        <v>86</v>
      </c>
      <c r="J11826" t="s">
        <v>62</v>
      </c>
      <c r="K11826">
        <v>24480</v>
      </c>
      <c r="L11826">
        <v>24480</v>
      </c>
    </row>
    <row r="11827" spans="1:12" x14ac:dyDescent="0.55000000000000004">
      <c r="A11827" t="s">
        <v>11895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55000000000000004">
      <c r="A11828" t="s">
        <v>11896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3</v>
      </c>
      <c r="H11828" t="s">
        <v>84</v>
      </c>
      <c r="J11828" t="s">
        <v>65</v>
      </c>
      <c r="K11828">
        <v>20400</v>
      </c>
      <c r="L11828">
        <v>8160</v>
      </c>
    </row>
    <row r="11829" spans="1:12" x14ac:dyDescent="0.55000000000000004">
      <c r="A11829" t="s">
        <v>11897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55000000000000004">
      <c r="A11830" t="s">
        <v>11898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3</v>
      </c>
      <c r="H11830" t="s">
        <v>78</v>
      </c>
      <c r="J11830" t="s">
        <v>62</v>
      </c>
      <c r="K11830">
        <v>20400</v>
      </c>
      <c r="L11830">
        <v>20400</v>
      </c>
    </row>
    <row r="11831" spans="1:12" x14ac:dyDescent="0.55000000000000004">
      <c r="A11831" t="s">
        <v>11899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55000000000000004">
      <c r="A11832" t="s">
        <v>11900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55000000000000004">
      <c r="A11833" t="s">
        <v>11901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5</v>
      </c>
      <c r="H11833" t="s">
        <v>64</v>
      </c>
      <c r="J11833" t="s">
        <v>65</v>
      </c>
      <c r="K11833">
        <v>32300</v>
      </c>
      <c r="L11833">
        <v>12920</v>
      </c>
    </row>
    <row r="11834" spans="1:12" x14ac:dyDescent="0.55000000000000004">
      <c r="A11834" t="s">
        <v>119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55000000000000004">
      <c r="A11835" t="s">
        <v>119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55000000000000004">
      <c r="A11836" t="s">
        <v>119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55000000000000004">
      <c r="A11837" t="s">
        <v>11905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39</v>
      </c>
      <c r="H11837" t="s">
        <v>78</v>
      </c>
      <c r="J11837" t="s">
        <v>65</v>
      </c>
      <c r="K11837">
        <v>12155</v>
      </c>
      <c r="L11837">
        <v>4862</v>
      </c>
    </row>
    <row r="11838" spans="1:12" x14ac:dyDescent="0.55000000000000004">
      <c r="A11838" t="s">
        <v>11906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55000000000000004">
      <c r="A11839" t="s">
        <v>11907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39</v>
      </c>
      <c r="H11839" t="s">
        <v>64</v>
      </c>
      <c r="J11839" t="s">
        <v>62</v>
      </c>
      <c r="K11839">
        <v>11050</v>
      </c>
      <c r="L11839">
        <v>11050</v>
      </c>
    </row>
    <row r="11840" spans="1:12" x14ac:dyDescent="0.55000000000000004">
      <c r="A11840" t="s">
        <v>11908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39</v>
      </c>
      <c r="H11840" t="s">
        <v>64</v>
      </c>
      <c r="J11840" t="s">
        <v>65</v>
      </c>
      <c r="K11840">
        <v>11050</v>
      </c>
      <c r="L11840">
        <v>4420</v>
      </c>
    </row>
    <row r="11841" spans="1:12" x14ac:dyDescent="0.55000000000000004">
      <c r="A11841" t="s">
        <v>11909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55000000000000004">
      <c r="A11842" t="s">
        <v>11910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39</v>
      </c>
      <c r="H11842" t="s">
        <v>78</v>
      </c>
      <c r="J11842" t="s">
        <v>62</v>
      </c>
      <c r="K11842">
        <v>11050</v>
      </c>
      <c r="L11842">
        <v>11050</v>
      </c>
    </row>
    <row r="11843" spans="1:12" x14ac:dyDescent="0.55000000000000004">
      <c r="A11843" t="s">
        <v>11911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55000000000000004">
      <c r="A11844" t="s">
        <v>11912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39</v>
      </c>
      <c r="H11844" t="s">
        <v>64</v>
      </c>
      <c r="J11844" t="s">
        <v>65</v>
      </c>
      <c r="K11844">
        <v>12155</v>
      </c>
      <c r="L11844">
        <v>4862</v>
      </c>
    </row>
    <row r="11845" spans="1:12" x14ac:dyDescent="0.55000000000000004">
      <c r="A11845" t="s">
        <v>11913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39</v>
      </c>
      <c r="H11845" t="s">
        <v>64</v>
      </c>
      <c r="J11845" t="s">
        <v>65</v>
      </c>
      <c r="K11845">
        <v>11050</v>
      </c>
      <c r="L11845">
        <v>4420</v>
      </c>
    </row>
    <row r="11846" spans="1:12" x14ac:dyDescent="0.55000000000000004">
      <c r="A11846" t="s">
        <v>11914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39</v>
      </c>
      <c r="H11846" t="s">
        <v>78</v>
      </c>
      <c r="J11846" t="s">
        <v>62</v>
      </c>
      <c r="K11846">
        <v>13260</v>
      </c>
      <c r="L11846">
        <v>13260</v>
      </c>
    </row>
    <row r="11847" spans="1:12" x14ac:dyDescent="0.55000000000000004">
      <c r="A11847" t="s">
        <v>11915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55000000000000004">
      <c r="A11848" t="s">
        <v>11916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39</v>
      </c>
      <c r="H11848" t="s">
        <v>78</v>
      </c>
      <c r="J11848" t="s">
        <v>62</v>
      </c>
      <c r="K11848">
        <v>12155</v>
      </c>
      <c r="L11848">
        <v>12155</v>
      </c>
    </row>
    <row r="11849" spans="1:12" x14ac:dyDescent="0.55000000000000004">
      <c r="A11849" t="s">
        <v>11917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55000000000000004">
      <c r="A11850" t="s">
        <v>11918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55000000000000004">
      <c r="A11851" t="s">
        <v>1191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39</v>
      </c>
      <c r="H11851" t="s">
        <v>78</v>
      </c>
      <c r="J11851" t="s">
        <v>62</v>
      </c>
      <c r="K11851">
        <v>11050</v>
      </c>
      <c r="L11851">
        <v>11050</v>
      </c>
    </row>
    <row r="11852" spans="1:12" x14ac:dyDescent="0.55000000000000004">
      <c r="A11852" t="s">
        <v>11920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55000000000000004">
      <c r="A11853" t="s">
        <v>11921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39</v>
      </c>
      <c r="H11853" t="s">
        <v>78</v>
      </c>
      <c r="J11853" t="s">
        <v>73</v>
      </c>
      <c r="K11853">
        <v>11050</v>
      </c>
      <c r="L11853">
        <v>11050</v>
      </c>
    </row>
    <row r="11854" spans="1:12" x14ac:dyDescent="0.55000000000000004">
      <c r="A11854" t="s">
        <v>1192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55000000000000004">
      <c r="A11855" t="s">
        <v>11923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39</v>
      </c>
      <c r="H11855" t="s">
        <v>78</v>
      </c>
      <c r="J11855" t="s">
        <v>65</v>
      </c>
      <c r="K11855">
        <v>11050</v>
      </c>
      <c r="L11855">
        <v>4420</v>
      </c>
    </row>
    <row r="11856" spans="1:12" x14ac:dyDescent="0.55000000000000004">
      <c r="A11856" t="s">
        <v>11924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1</v>
      </c>
      <c r="H11856" t="s">
        <v>84</v>
      </c>
      <c r="J11856" t="s">
        <v>73</v>
      </c>
      <c r="K11856">
        <v>15300</v>
      </c>
      <c r="L11856">
        <v>15300</v>
      </c>
    </row>
    <row r="11857" spans="1:12" x14ac:dyDescent="0.55000000000000004">
      <c r="A11857" t="s">
        <v>11925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55000000000000004">
      <c r="A11858" t="s">
        <v>11926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55000000000000004">
      <c r="A11859" t="s">
        <v>11927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55000000000000004">
      <c r="A11860" t="s">
        <v>11928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1</v>
      </c>
      <c r="H11860" t="s">
        <v>78</v>
      </c>
      <c r="J11860" t="s">
        <v>65</v>
      </c>
      <c r="K11860">
        <v>15300</v>
      </c>
      <c r="L11860">
        <v>6120</v>
      </c>
    </row>
    <row r="11861" spans="1:12" x14ac:dyDescent="0.55000000000000004">
      <c r="A11861" t="s">
        <v>11929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1</v>
      </c>
      <c r="H11861" t="s">
        <v>78</v>
      </c>
      <c r="J11861" t="s">
        <v>62</v>
      </c>
      <c r="K11861">
        <v>15300</v>
      </c>
      <c r="L11861">
        <v>15300</v>
      </c>
    </row>
    <row r="11862" spans="1:12" x14ac:dyDescent="0.55000000000000004">
      <c r="A11862" t="s">
        <v>11930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55000000000000004">
      <c r="A11863" t="s">
        <v>11931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55000000000000004">
      <c r="A11864" t="s">
        <v>11932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1</v>
      </c>
      <c r="H11864" t="s">
        <v>64</v>
      </c>
      <c r="J11864" t="s">
        <v>62</v>
      </c>
      <c r="K11864">
        <v>15300</v>
      </c>
      <c r="L11864">
        <v>15300</v>
      </c>
    </row>
    <row r="11865" spans="1:12" x14ac:dyDescent="0.55000000000000004">
      <c r="A11865" t="s">
        <v>11933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55000000000000004">
      <c r="A11866" t="s">
        <v>11934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55000000000000004">
      <c r="A11867" t="s">
        <v>11935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1</v>
      </c>
      <c r="H11867" t="s">
        <v>78</v>
      </c>
      <c r="J11867" t="s">
        <v>62</v>
      </c>
      <c r="K11867">
        <v>15300</v>
      </c>
      <c r="L11867">
        <v>15300</v>
      </c>
    </row>
    <row r="11868" spans="1:12" x14ac:dyDescent="0.55000000000000004">
      <c r="A11868" t="s">
        <v>11936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1</v>
      </c>
      <c r="H11868" t="s">
        <v>64</v>
      </c>
      <c r="J11868" t="s">
        <v>62</v>
      </c>
      <c r="K11868">
        <v>15300</v>
      </c>
      <c r="L11868">
        <v>15300</v>
      </c>
    </row>
    <row r="11869" spans="1:12" x14ac:dyDescent="0.55000000000000004">
      <c r="A11869" t="s">
        <v>11937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55000000000000004">
      <c r="A11870" t="s">
        <v>11938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1</v>
      </c>
      <c r="H11870" t="s">
        <v>61</v>
      </c>
      <c r="J11870" t="s">
        <v>65</v>
      </c>
      <c r="K11870">
        <v>16830</v>
      </c>
      <c r="L11870">
        <v>6732</v>
      </c>
    </row>
    <row r="11871" spans="1:12" x14ac:dyDescent="0.55000000000000004">
      <c r="A11871" t="s">
        <v>11939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1</v>
      </c>
      <c r="H11871" t="s">
        <v>78</v>
      </c>
      <c r="J11871" t="s">
        <v>65</v>
      </c>
      <c r="K11871">
        <v>16830</v>
      </c>
      <c r="L11871">
        <v>6732</v>
      </c>
    </row>
    <row r="11872" spans="1:12" x14ac:dyDescent="0.55000000000000004">
      <c r="A11872" t="s">
        <v>1194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55000000000000004">
      <c r="A11873" t="s">
        <v>1194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55000000000000004">
      <c r="A11874" t="s">
        <v>1194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55000000000000004">
      <c r="A11875" t="s">
        <v>11943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1</v>
      </c>
      <c r="H11875" t="s">
        <v>86</v>
      </c>
      <c r="J11875" t="s">
        <v>62</v>
      </c>
      <c r="K11875">
        <v>18360</v>
      </c>
      <c r="L11875">
        <v>18360</v>
      </c>
    </row>
    <row r="11876" spans="1:12" x14ac:dyDescent="0.55000000000000004">
      <c r="A11876" t="s">
        <v>11944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1</v>
      </c>
      <c r="H11876" t="s">
        <v>78</v>
      </c>
      <c r="J11876" t="s">
        <v>62</v>
      </c>
      <c r="K11876">
        <v>15300</v>
      </c>
      <c r="L11876">
        <v>15300</v>
      </c>
    </row>
    <row r="11877" spans="1:12" x14ac:dyDescent="0.55000000000000004">
      <c r="A11877" t="s">
        <v>11945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55000000000000004">
      <c r="A11878" t="s">
        <v>11946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55000000000000004">
      <c r="A11879" t="s">
        <v>11947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1</v>
      </c>
      <c r="H11879" t="s">
        <v>64</v>
      </c>
      <c r="J11879" t="s">
        <v>65</v>
      </c>
      <c r="K11879">
        <v>15300</v>
      </c>
      <c r="L11879">
        <v>6120</v>
      </c>
    </row>
    <row r="11880" spans="1:12" x14ac:dyDescent="0.55000000000000004">
      <c r="A11880" t="s">
        <v>11948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1</v>
      </c>
      <c r="H11880" t="s">
        <v>64</v>
      </c>
      <c r="J11880" t="s">
        <v>65</v>
      </c>
      <c r="K11880">
        <v>15300</v>
      </c>
      <c r="L11880">
        <v>6120</v>
      </c>
    </row>
    <row r="11881" spans="1:12" x14ac:dyDescent="0.55000000000000004">
      <c r="A11881" t="s">
        <v>11949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1</v>
      </c>
      <c r="H11881" t="s">
        <v>78</v>
      </c>
      <c r="J11881" t="s">
        <v>62</v>
      </c>
      <c r="K11881">
        <v>15300</v>
      </c>
      <c r="L11881">
        <v>15300</v>
      </c>
    </row>
    <row r="11882" spans="1:12" x14ac:dyDescent="0.55000000000000004">
      <c r="A11882" t="s">
        <v>11950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1</v>
      </c>
      <c r="H11882" t="s">
        <v>86</v>
      </c>
      <c r="J11882" t="s">
        <v>65</v>
      </c>
      <c r="K11882">
        <v>15300</v>
      </c>
      <c r="L11882">
        <v>6120</v>
      </c>
    </row>
    <row r="11883" spans="1:12" x14ac:dyDescent="0.55000000000000004">
      <c r="A11883" t="s">
        <v>11951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55000000000000004">
      <c r="A11884" t="s">
        <v>11952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1</v>
      </c>
      <c r="H11884" t="s">
        <v>64</v>
      </c>
      <c r="J11884" t="s">
        <v>65</v>
      </c>
      <c r="K11884">
        <v>15300</v>
      </c>
      <c r="L11884">
        <v>6120</v>
      </c>
    </row>
    <row r="11885" spans="1:12" x14ac:dyDescent="0.55000000000000004">
      <c r="A11885" t="s">
        <v>11953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1</v>
      </c>
      <c r="H11885" t="s">
        <v>86</v>
      </c>
      <c r="J11885" t="s">
        <v>62</v>
      </c>
      <c r="K11885">
        <v>15300</v>
      </c>
      <c r="L11885">
        <v>15300</v>
      </c>
    </row>
    <row r="11886" spans="1:12" x14ac:dyDescent="0.55000000000000004">
      <c r="A11886" t="s">
        <v>11954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1</v>
      </c>
      <c r="H11886" t="s">
        <v>64</v>
      </c>
      <c r="J11886" t="s">
        <v>73</v>
      </c>
      <c r="K11886">
        <v>15300</v>
      </c>
      <c r="L11886">
        <v>15300</v>
      </c>
    </row>
    <row r="11887" spans="1:12" x14ac:dyDescent="0.55000000000000004">
      <c r="A11887" t="s">
        <v>11955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1</v>
      </c>
      <c r="H11887" t="s">
        <v>67</v>
      </c>
      <c r="J11887" t="s">
        <v>62</v>
      </c>
      <c r="K11887">
        <v>15300</v>
      </c>
      <c r="L11887">
        <v>15300</v>
      </c>
    </row>
    <row r="11888" spans="1:12" x14ac:dyDescent="0.55000000000000004">
      <c r="A11888" t="s">
        <v>11956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1</v>
      </c>
      <c r="H11888" t="s">
        <v>64</v>
      </c>
      <c r="J11888" t="s">
        <v>65</v>
      </c>
      <c r="K11888">
        <v>15300</v>
      </c>
      <c r="L11888">
        <v>6120</v>
      </c>
    </row>
    <row r="11889" spans="1:12" x14ac:dyDescent="0.55000000000000004">
      <c r="A11889" t="s">
        <v>11957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1</v>
      </c>
      <c r="H11889" t="s">
        <v>64</v>
      </c>
      <c r="J11889" t="s">
        <v>62</v>
      </c>
      <c r="K11889">
        <v>15300</v>
      </c>
      <c r="L11889">
        <v>15300</v>
      </c>
    </row>
    <row r="11890" spans="1:12" x14ac:dyDescent="0.55000000000000004">
      <c r="A11890" t="s">
        <v>11958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1</v>
      </c>
      <c r="H11890" t="s">
        <v>86</v>
      </c>
      <c r="J11890" t="s">
        <v>65</v>
      </c>
      <c r="K11890">
        <v>15300</v>
      </c>
      <c r="L11890">
        <v>6120</v>
      </c>
    </row>
    <row r="11891" spans="1:12" x14ac:dyDescent="0.55000000000000004">
      <c r="A11891" t="s">
        <v>11959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1</v>
      </c>
      <c r="H11891" t="s">
        <v>64</v>
      </c>
      <c r="J11891" t="s">
        <v>73</v>
      </c>
      <c r="K11891">
        <v>15300</v>
      </c>
      <c r="L11891">
        <v>15300</v>
      </c>
    </row>
    <row r="11892" spans="1:12" x14ac:dyDescent="0.55000000000000004">
      <c r="A11892" t="s">
        <v>11960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55000000000000004">
      <c r="A11893" t="s">
        <v>11961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3</v>
      </c>
      <c r="H11893" t="s">
        <v>67</v>
      </c>
      <c r="J11893" t="s">
        <v>62</v>
      </c>
      <c r="K11893">
        <v>20400</v>
      </c>
      <c r="L11893">
        <v>20400</v>
      </c>
    </row>
    <row r="11894" spans="1:12" x14ac:dyDescent="0.55000000000000004">
      <c r="A11894" t="s">
        <v>11962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55000000000000004">
      <c r="A11895" t="s">
        <v>11963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3</v>
      </c>
      <c r="H11895" t="s">
        <v>67</v>
      </c>
      <c r="J11895" t="s">
        <v>62</v>
      </c>
      <c r="K11895">
        <v>20400</v>
      </c>
      <c r="L11895">
        <v>20400</v>
      </c>
    </row>
    <row r="11896" spans="1:12" x14ac:dyDescent="0.55000000000000004">
      <c r="A11896" t="s">
        <v>11964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3</v>
      </c>
      <c r="H11896" t="s">
        <v>67</v>
      </c>
      <c r="J11896" t="s">
        <v>65</v>
      </c>
      <c r="K11896">
        <v>20400</v>
      </c>
      <c r="L11896">
        <v>8160</v>
      </c>
    </row>
    <row r="11897" spans="1:12" x14ac:dyDescent="0.55000000000000004">
      <c r="A11897" t="s">
        <v>11965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3</v>
      </c>
      <c r="H11897" t="s">
        <v>64</v>
      </c>
      <c r="J11897" t="s">
        <v>73</v>
      </c>
      <c r="K11897">
        <v>20400</v>
      </c>
      <c r="L11897">
        <v>20400</v>
      </c>
    </row>
    <row r="11898" spans="1:12" x14ac:dyDescent="0.55000000000000004">
      <c r="A11898" t="s">
        <v>11966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3</v>
      </c>
      <c r="H11898" t="s">
        <v>67</v>
      </c>
      <c r="J11898" t="s">
        <v>62</v>
      </c>
      <c r="K11898">
        <v>20400</v>
      </c>
      <c r="L11898">
        <v>20400</v>
      </c>
    </row>
    <row r="11899" spans="1:12" x14ac:dyDescent="0.55000000000000004">
      <c r="A11899" t="s">
        <v>11967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3</v>
      </c>
      <c r="H11899" t="s">
        <v>61</v>
      </c>
      <c r="J11899" t="s">
        <v>65</v>
      </c>
      <c r="K11899">
        <v>26520</v>
      </c>
      <c r="L11899">
        <v>10608</v>
      </c>
    </row>
    <row r="11900" spans="1:12" x14ac:dyDescent="0.55000000000000004">
      <c r="A11900" t="s">
        <v>11968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55000000000000004">
      <c r="A11901" t="s">
        <v>11969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55000000000000004">
      <c r="A11902" t="s">
        <v>11970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55000000000000004">
      <c r="A11903" t="s">
        <v>11971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3</v>
      </c>
      <c r="H11903" t="s">
        <v>78</v>
      </c>
      <c r="J11903" t="s">
        <v>65</v>
      </c>
      <c r="K11903">
        <v>20400</v>
      </c>
      <c r="L11903">
        <v>8160</v>
      </c>
    </row>
    <row r="11904" spans="1:12" x14ac:dyDescent="0.55000000000000004">
      <c r="A11904" t="s">
        <v>11972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3</v>
      </c>
      <c r="H11904" t="s">
        <v>78</v>
      </c>
      <c r="J11904" t="s">
        <v>62</v>
      </c>
      <c r="K11904">
        <v>28560</v>
      </c>
      <c r="L11904">
        <v>28560</v>
      </c>
    </row>
    <row r="11905" spans="1:12" x14ac:dyDescent="0.55000000000000004">
      <c r="A11905" t="s">
        <v>11973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3</v>
      </c>
      <c r="H11905" t="s">
        <v>78</v>
      </c>
      <c r="J11905" t="s">
        <v>62</v>
      </c>
      <c r="K11905">
        <v>20400</v>
      </c>
      <c r="L11905">
        <v>20400</v>
      </c>
    </row>
    <row r="11906" spans="1:12" x14ac:dyDescent="0.55000000000000004">
      <c r="A11906" t="s">
        <v>11974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55000000000000004">
      <c r="A11907" t="s">
        <v>11975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3</v>
      </c>
      <c r="H11907" t="s">
        <v>64</v>
      </c>
      <c r="J11907" t="s">
        <v>62</v>
      </c>
      <c r="K11907">
        <v>20400</v>
      </c>
      <c r="L11907">
        <v>20400</v>
      </c>
    </row>
    <row r="11908" spans="1:12" x14ac:dyDescent="0.55000000000000004">
      <c r="A11908" t="s">
        <v>11976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3</v>
      </c>
      <c r="H11908" t="s">
        <v>75</v>
      </c>
      <c r="J11908" t="s">
        <v>62</v>
      </c>
      <c r="K11908">
        <v>20400</v>
      </c>
      <c r="L11908">
        <v>20400</v>
      </c>
    </row>
    <row r="11909" spans="1:12" x14ac:dyDescent="0.55000000000000004">
      <c r="A11909" t="s">
        <v>11977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5</v>
      </c>
      <c r="H11909" t="s">
        <v>64</v>
      </c>
      <c r="J11909" t="s">
        <v>62</v>
      </c>
      <c r="K11909">
        <v>32300</v>
      </c>
      <c r="L11909">
        <v>32300</v>
      </c>
    </row>
    <row r="11910" spans="1:12" x14ac:dyDescent="0.55000000000000004">
      <c r="A11910" t="s">
        <v>11978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5</v>
      </c>
      <c r="H11910" t="s">
        <v>64</v>
      </c>
      <c r="J11910" t="s">
        <v>62</v>
      </c>
      <c r="K11910">
        <v>32300</v>
      </c>
      <c r="L11910">
        <v>32300</v>
      </c>
    </row>
    <row r="11911" spans="1:12" x14ac:dyDescent="0.55000000000000004">
      <c r="A11911" t="s">
        <v>11979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55000000000000004">
      <c r="A11912" t="s">
        <v>1198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5</v>
      </c>
      <c r="H11912" t="s">
        <v>78</v>
      </c>
      <c r="J11912" t="s">
        <v>65</v>
      </c>
      <c r="K11912">
        <v>32300</v>
      </c>
      <c r="L11912">
        <v>12920</v>
      </c>
    </row>
    <row r="11913" spans="1:12" x14ac:dyDescent="0.55000000000000004">
      <c r="A11913" t="s">
        <v>1198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55000000000000004">
      <c r="A11914" t="s">
        <v>1198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55000000000000004">
      <c r="A11915" t="s">
        <v>11983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5</v>
      </c>
      <c r="H11915" t="s">
        <v>75</v>
      </c>
      <c r="J11915" t="s">
        <v>62</v>
      </c>
      <c r="K11915">
        <v>32300</v>
      </c>
      <c r="L11915">
        <v>32300</v>
      </c>
    </row>
    <row r="11916" spans="1:12" x14ac:dyDescent="0.55000000000000004">
      <c r="A11916" t="s">
        <v>11984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5</v>
      </c>
      <c r="H11916" t="s">
        <v>75</v>
      </c>
      <c r="J11916" t="s">
        <v>62</v>
      </c>
      <c r="K11916">
        <v>32300</v>
      </c>
      <c r="L11916">
        <v>32300</v>
      </c>
    </row>
    <row r="11917" spans="1:12" x14ac:dyDescent="0.55000000000000004">
      <c r="A11917" t="s">
        <v>11985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5</v>
      </c>
      <c r="H11917" t="s">
        <v>64</v>
      </c>
      <c r="J11917" t="s">
        <v>65</v>
      </c>
      <c r="K11917">
        <v>38760</v>
      </c>
      <c r="L11917">
        <v>15504</v>
      </c>
    </row>
    <row r="11918" spans="1:12" x14ac:dyDescent="0.55000000000000004">
      <c r="A11918" t="s">
        <v>11986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5</v>
      </c>
      <c r="H11918" t="s">
        <v>78</v>
      </c>
      <c r="J11918" t="s">
        <v>62</v>
      </c>
      <c r="K11918">
        <v>32300</v>
      </c>
      <c r="L11918">
        <v>32300</v>
      </c>
    </row>
    <row r="11919" spans="1:12" x14ac:dyDescent="0.55000000000000004">
      <c r="A11919" t="s">
        <v>11987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5</v>
      </c>
      <c r="H11919" t="s">
        <v>78</v>
      </c>
      <c r="J11919" t="s">
        <v>65</v>
      </c>
      <c r="K11919">
        <v>32300</v>
      </c>
      <c r="L11919">
        <v>12920</v>
      </c>
    </row>
    <row r="11920" spans="1:12" x14ac:dyDescent="0.55000000000000004">
      <c r="A11920" t="s">
        <v>11988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55000000000000004">
      <c r="A11921" t="s">
        <v>11989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55000000000000004">
      <c r="A11922" t="s">
        <v>11990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55000000000000004">
      <c r="A11923" t="s">
        <v>11991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55000000000000004">
      <c r="A11924" t="s">
        <v>11992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5</v>
      </c>
      <c r="H11924" t="s">
        <v>64</v>
      </c>
      <c r="J11924" t="s">
        <v>65</v>
      </c>
      <c r="K11924">
        <v>32300</v>
      </c>
      <c r="L11924">
        <v>12920</v>
      </c>
    </row>
    <row r="11925" spans="1:12" x14ac:dyDescent="0.55000000000000004">
      <c r="A11925" t="s">
        <v>11993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5</v>
      </c>
      <c r="H11925" t="s">
        <v>67</v>
      </c>
      <c r="J11925" t="s">
        <v>62</v>
      </c>
      <c r="K11925">
        <v>32300</v>
      </c>
      <c r="L11925">
        <v>32300</v>
      </c>
    </row>
    <row r="11926" spans="1:12" x14ac:dyDescent="0.55000000000000004">
      <c r="A11926" t="s">
        <v>11994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55000000000000004">
      <c r="A11927" t="s">
        <v>11995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55000000000000004">
      <c r="A11928" t="s">
        <v>11996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55000000000000004">
      <c r="A11929" t="s">
        <v>11997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39</v>
      </c>
      <c r="H11929" t="s">
        <v>64</v>
      </c>
      <c r="J11929" t="s">
        <v>73</v>
      </c>
      <c r="K11929">
        <v>6500</v>
      </c>
      <c r="L11929">
        <v>6500</v>
      </c>
    </row>
    <row r="11930" spans="1:12" x14ac:dyDescent="0.55000000000000004">
      <c r="A11930" t="s">
        <v>11998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39</v>
      </c>
      <c r="H11930" t="s">
        <v>64</v>
      </c>
      <c r="J11930" t="s">
        <v>65</v>
      </c>
      <c r="K11930">
        <v>6500</v>
      </c>
      <c r="L11930">
        <v>2600</v>
      </c>
    </row>
    <row r="11931" spans="1:12" x14ac:dyDescent="0.55000000000000004">
      <c r="A11931" t="s">
        <v>11999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39</v>
      </c>
      <c r="H11931" t="s">
        <v>64</v>
      </c>
      <c r="J11931" t="s">
        <v>65</v>
      </c>
      <c r="K11931">
        <v>6500</v>
      </c>
      <c r="L11931">
        <v>2600</v>
      </c>
    </row>
    <row r="11932" spans="1:12" x14ac:dyDescent="0.55000000000000004">
      <c r="A11932" t="s">
        <v>12000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39</v>
      </c>
      <c r="H11932" t="s">
        <v>64</v>
      </c>
      <c r="J11932" t="s">
        <v>62</v>
      </c>
      <c r="K11932">
        <v>6500</v>
      </c>
      <c r="L11932">
        <v>6500</v>
      </c>
    </row>
    <row r="11933" spans="1:12" x14ac:dyDescent="0.55000000000000004">
      <c r="A11933" t="s">
        <v>12001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55000000000000004">
      <c r="A11934" t="s">
        <v>12002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55000000000000004">
      <c r="A11935" t="s">
        <v>12003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55000000000000004">
      <c r="A11936" t="s">
        <v>12004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55000000000000004">
      <c r="A11937" t="s">
        <v>12005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39</v>
      </c>
      <c r="H11937" t="s">
        <v>84</v>
      </c>
      <c r="J11937" t="s">
        <v>62</v>
      </c>
      <c r="K11937">
        <v>6500</v>
      </c>
      <c r="L11937">
        <v>6500</v>
      </c>
    </row>
    <row r="11938" spans="1:12" x14ac:dyDescent="0.55000000000000004">
      <c r="A11938" t="s">
        <v>12006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55000000000000004">
      <c r="A11939" t="s">
        <v>12007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1</v>
      </c>
      <c r="H11939" t="s">
        <v>78</v>
      </c>
      <c r="J11939" t="s">
        <v>65</v>
      </c>
      <c r="K11939">
        <v>9900</v>
      </c>
      <c r="L11939">
        <v>3960</v>
      </c>
    </row>
    <row r="11940" spans="1:12" x14ac:dyDescent="0.55000000000000004">
      <c r="A11940" t="s">
        <v>12008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1</v>
      </c>
      <c r="H11940" t="s">
        <v>64</v>
      </c>
      <c r="J11940" t="s">
        <v>73</v>
      </c>
      <c r="K11940">
        <v>9000</v>
      </c>
      <c r="L11940">
        <v>9000</v>
      </c>
    </row>
    <row r="11941" spans="1:12" x14ac:dyDescent="0.55000000000000004">
      <c r="A11941" t="s">
        <v>12009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1</v>
      </c>
      <c r="H11941" t="s">
        <v>78</v>
      </c>
      <c r="J11941" t="s">
        <v>65</v>
      </c>
      <c r="K11941">
        <v>9000</v>
      </c>
      <c r="L11941">
        <v>3600</v>
      </c>
    </row>
    <row r="11942" spans="1:12" x14ac:dyDescent="0.55000000000000004">
      <c r="A11942" t="s">
        <v>12010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1</v>
      </c>
      <c r="H11942" t="s">
        <v>84</v>
      </c>
      <c r="J11942" t="s">
        <v>62</v>
      </c>
      <c r="K11942">
        <v>9000</v>
      </c>
      <c r="L11942">
        <v>9000</v>
      </c>
    </row>
    <row r="11943" spans="1:12" x14ac:dyDescent="0.55000000000000004">
      <c r="A11943" t="s">
        <v>12011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55000000000000004">
      <c r="A11944" t="s">
        <v>12012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55000000000000004">
      <c r="A11945" t="s">
        <v>12013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1</v>
      </c>
      <c r="H11945" t="s">
        <v>64</v>
      </c>
      <c r="J11945" t="s">
        <v>65</v>
      </c>
      <c r="K11945">
        <v>9000</v>
      </c>
      <c r="L11945">
        <v>3600</v>
      </c>
    </row>
    <row r="11946" spans="1:12" x14ac:dyDescent="0.55000000000000004">
      <c r="A11946" t="s">
        <v>12014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1</v>
      </c>
      <c r="H11946" t="s">
        <v>86</v>
      </c>
      <c r="J11946" t="s">
        <v>65</v>
      </c>
      <c r="K11946">
        <v>9000</v>
      </c>
      <c r="L11946">
        <v>3600</v>
      </c>
    </row>
    <row r="11947" spans="1:12" x14ac:dyDescent="0.55000000000000004">
      <c r="A11947" t="s">
        <v>12015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55000000000000004">
      <c r="A11948" t="s">
        <v>12016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1</v>
      </c>
      <c r="H11948" t="s">
        <v>67</v>
      </c>
      <c r="J11948" t="s">
        <v>65</v>
      </c>
      <c r="K11948">
        <v>9000</v>
      </c>
      <c r="L11948">
        <v>3600</v>
      </c>
    </row>
    <row r="11949" spans="1:12" x14ac:dyDescent="0.55000000000000004">
      <c r="A11949" t="s">
        <v>12017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55000000000000004">
      <c r="A11950" t="s">
        <v>12018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55000000000000004">
      <c r="A11951" t="s">
        <v>12019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1</v>
      </c>
      <c r="H11951" t="s">
        <v>64</v>
      </c>
      <c r="J11951" t="s">
        <v>73</v>
      </c>
      <c r="K11951">
        <v>9000</v>
      </c>
      <c r="L11951">
        <v>9000</v>
      </c>
    </row>
    <row r="11952" spans="1:12" x14ac:dyDescent="0.55000000000000004">
      <c r="A11952" t="s">
        <v>12020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55000000000000004">
      <c r="A11953" t="s">
        <v>12021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1</v>
      </c>
      <c r="H11953" t="s">
        <v>64</v>
      </c>
      <c r="J11953" t="s">
        <v>62</v>
      </c>
      <c r="K11953">
        <v>9000</v>
      </c>
      <c r="L11953">
        <v>9000</v>
      </c>
    </row>
    <row r="11954" spans="1:12" x14ac:dyDescent="0.55000000000000004">
      <c r="A11954" t="s">
        <v>12022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55000000000000004">
      <c r="A11955" t="s">
        <v>12023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55000000000000004">
      <c r="A11956" t="s">
        <v>12024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55000000000000004">
      <c r="A11957" t="s">
        <v>120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55000000000000004">
      <c r="A11958" t="s">
        <v>12026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55000000000000004">
      <c r="A11959" t="s">
        <v>12027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1</v>
      </c>
      <c r="H11959" t="s">
        <v>64</v>
      </c>
      <c r="J11959" t="s">
        <v>65</v>
      </c>
      <c r="K11959">
        <v>9000</v>
      </c>
      <c r="L11959">
        <v>3600</v>
      </c>
    </row>
    <row r="11960" spans="1:12" x14ac:dyDescent="0.55000000000000004">
      <c r="A11960" t="s">
        <v>12028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55000000000000004">
      <c r="A11961" t="s">
        <v>12029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3</v>
      </c>
      <c r="H11961" t="s">
        <v>64</v>
      </c>
      <c r="J11961" t="s">
        <v>73</v>
      </c>
      <c r="K11961">
        <v>13200</v>
      </c>
      <c r="L11961">
        <v>13200</v>
      </c>
    </row>
    <row r="11962" spans="1:12" x14ac:dyDescent="0.55000000000000004">
      <c r="A11962" t="s">
        <v>12030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55000000000000004">
      <c r="A11963" t="s">
        <v>12031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3</v>
      </c>
      <c r="H11963" t="s">
        <v>64</v>
      </c>
      <c r="J11963" t="s">
        <v>65</v>
      </c>
      <c r="K11963">
        <v>13200</v>
      </c>
      <c r="L11963">
        <v>5280</v>
      </c>
    </row>
    <row r="11964" spans="1:12" x14ac:dyDescent="0.55000000000000004">
      <c r="A11964" t="s">
        <v>12032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55000000000000004">
      <c r="A11965" t="s">
        <v>12033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55000000000000004">
      <c r="A11966" t="s">
        <v>12034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55000000000000004">
      <c r="A11967" t="s">
        <v>12035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3</v>
      </c>
      <c r="H11967" t="s">
        <v>61</v>
      </c>
      <c r="J11967" t="s">
        <v>65</v>
      </c>
      <c r="K11967">
        <v>12000</v>
      </c>
      <c r="L11967">
        <v>4800</v>
      </c>
    </row>
    <row r="11968" spans="1:12" x14ac:dyDescent="0.55000000000000004">
      <c r="A11968" t="s">
        <v>1203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55000000000000004">
      <c r="A11969" t="s">
        <v>1203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55000000000000004">
      <c r="A11970" t="s">
        <v>12038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55000000000000004">
      <c r="A11971" t="s">
        <v>12039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3</v>
      </c>
      <c r="H11971" t="s">
        <v>75</v>
      </c>
      <c r="J11971" t="s">
        <v>62</v>
      </c>
      <c r="K11971">
        <v>12000</v>
      </c>
      <c r="L11971">
        <v>12000</v>
      </c>
    </row>
    <row r="11972" spans="1:12" x14ac:dyDescent="0.55000000000000004">
      <c r="A11972" t="s">
        <v>12040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3</v>
      </c>
      <c r="H11972" t="s">
        <v>64</v>
      </c>
      <c r="J11972" t="s">
        <v>62</v>
      </c>
      <c r="K11972">
        <v>12000</v>
      </c>
      <c r="L11972">
        <v>12000</v>
      </c>
    </row>
    <row r="11973" spans="1:12" x14ac:dyDescent="0.55000000000000004">
      <c r="A11973" t="s">
        <v>12041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3</v>
      </c>
      <c r="H11973" t="s">
        <v>78</v>
      </c>
      <c r="J11973" t="s">
        <v>73</v>
      </c>
      <c r="K11973">
        <v>14400</v>
      </c>
      <c r="L11973">
        <v>14400</v>
      </c>
    </row>
    <row r="11974" spans="1:12" x14ac:dyDescent="0.55000000000000004">
      <c r="A11974" t="s">
        <v>12042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55000000000000004">
      <c r="A11975" t="s">
        <v>12043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3</v>
      </c>
      <c r="H11975" t="s">
        <v>78</v>
      </c>
      <c r="J11975" t="s">
        <v>65</v>
      </c>
      <c r="K11975">
        <v>12000</v>
      </c>
      <c r="L11975">
        <v>4800</v>
      </c>
    </row>
    <row r="11976" spans="1:12" x14ac:dyDescent="0.55000000000000004">
      <c r="A11976" t="s">
        <v>12044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3</v>
      </c>
      <c r="H11976" t="s">
        <v>67</v>
      </c>
      <c r="J11976" t="s">
        <v>65</v>
      </c>
      <c r="K11976">
        <v>12000</v>
      </c>
      <c r="L11976">
        <v>4800</v>
      </c>
    </row>
    <row r="11977" spans="1:12" x14ac:dyDescent="0.55000000000000004">
      <c r="A11977" t="s">
        <v>12045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55000000000000004">
      <c r="A11978" t="s">
        <v>12046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3</v>
      </c>
      <c r="H11978" t="s">
        <v>78</v>
      </c>
      <c r="J11978" t="s">
        <v>65</v>
      </c>
      <c r="K11978">
        <v>12000</v>
      </c>
      <c r="L11978">
        <v>4800</v>
      </c>
    </row>
    <row r="11979" spans="1:12" x14ac:dyDescent="0.55000000000000004">
      <c r="A11979" t="s">
        <v>12047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3</v>
      </c>
      <c r="H11979" t="s">
        <v>64</v>
      </c>
      <c r="J11979" t="s">
        <v>65</v>
      </c>
      <c r="K11979">
        <v>13200</v>
      </c>
      <c r="L11979">
        <v>5280</v>
      </c>
    </row>
    <row r="11980" spans="1:12" x14ac:dyDescent="0.55000000000000004">
      <c r="A11980" t="s">
        <v>12048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5</v>
      </c>
      <c r="H11980" t="s">
        <v>64</v>
      </c>
      <c r="J11980" t="s">
        <v>73</v>
      </c>
      <c r="K11980">
        <v>19000</v>
      </c>
      <c r="L11980">
        <v>19000</v>
      </c>
    </row>
    <row r="11981" spans="1:12" x14ac:dyDescent="0.55000000000000004">
      <c r="A11981" t="s">
        <v>12049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5</v>
      </c>
      <c r="H11981" t="s">
        <v>64</v>
      </c>
      <c r="J11981" t="s">
        <v>62</v>
      </c>
      <c r="K11981">
        <v>19000</v>
      </c>
      <c r="L11981">
        <v>19000</v>
      </c>
    </row>
    <row r="11982" spans="1:12" x14ac:dyDescent="0.55000000000000004">
      <c r="A11982" t="s">
        <v>1205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55000000000000004">
      <c r="A11983" t="s">
        <v>1205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5</v>
      </c>
      <c r="H11983" t="s">
        <v>64</v>
      </c>
      <c r="J11983" t="s">
        <v>65</v>
      </c>
      <c r="K11983">
        <v>20900</v>
      </c>
      <c r="L11983">
        <v>8360</v>
      </c>
    </row>
    <row r="11984" spans="1:12" x14ac:dyDescent="0.55000000000000004">
      <c r="A11984" t="s">
        <v>12052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55000000000000004">
      <c r="A11985" t="s">
        <v>12053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55000000000000004">
      <c r="A11986" t="s">
        <v>12054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5</v>
      </c>
      <c r="H11986" t="s">
        <v>64</v>
      </c>
      <c r="J11986" t="s">
        <v>65</v>
      </c>
      <c r="K11986">
        <v>19000</v>
      </c>
      <c r="L11986">
        <v>7600</v>
      </c>
    </row>
    <row r="11987" spans="1:12" x14ac:dyDescent="0.55000000000000004">
      <c r="A11987" t="s">
        <v>12055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5</v>
      </c>
      <c r="H11987" t="s">
        <v>78</v>
      </c>
      <c r="J11987" t="s">
        <v>65</v>
      </c>
      <c r="K11987">
        <v>19000</v>
      </c>
      <c r="L11987">
        <v>7600</v>
      </c>
    </row>
    <row r="11988" spans="1:12" x14ac:dyDescent="0.55000000000000004">
      <c r="A11988" t="s">
        <v>12056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55000000000000004">
      <c r="A11989" t="s">
        <v>12057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55000000000000004">
      <c r="A11990" t="s">
        <v>12058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5</v>
      </c>
      <c r="H11990" t="s">
        <v>64</v>
      </c>
      <c r="J11990" t="s">
        <v>65</v>
      </c>
      <c r="K11990">
        <v>19000</v>
      </c>
      <c r="L11990">
        <v>7600</v>
      </c>
    </row>
    <row r="11991" spans="1:12" x14ac:dyDescent="0.55000000000000004">
      <c r="A11991" t="s">
        <v>12059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55000000000000004">
      <c r="A11992" t="s">
        <v>12060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5</v>
      </c>
      <c r="H11992" t="s">
        <v>78</v>
      </c>
      <c r="J11992" t="s">
        <v>65</v>
      </c>
      <c r="K11992">
        <v>20900</v>
      </c>
      <c r="L11992">
        <v>8360</v>
      </c>
    </row>
    <row r="11993" spans="1:12" x14ac:dyDescent="0.55000000000000004">
      <c r="A11993" t="s">
        <v>12061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55000000000000004">
      <c r="A11994" t="s">
        <v>12062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55000000000000004">
      <c r="A11995" t="s">
        <v>12063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55000000000000004">
      <c r="A11996" t="s">
        <v>12064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55000000000000004">
      <c r="A11997" t="s">
        <v>12065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55000000000000004">
      <c r="A11998" t="s">
        <v>1206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39</v>
      </c>
      <c r="H11998" t="s">
        <v>86</v>
      </c>
      <c r="J11998" t="s">
        <v>62</v>
      </c>
      <c r="K11998">
        <v>6500</v>
      </c>
      <c r="L11998">
        <v>6500</v>
      </c>
    </row>
    <row r="11999" spans="1:12" x14ac:dyDescent="0.55000000000000004">
      <c r="A11999" t="s">
        <v>12067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55000000000000004">
      <c r="A12000" t="s">
        <v>12068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39</v>
      </c>
      <c r="H12000" t="s">
        <v>64</v>
      </c>
      <c r="J12000" t="s">
        <v>73</v>
      </c>
      <c r="K12000">
        <v>6500</v>
      </c>
      <c r="L12000">
        <v>6500</v>
      </c>
    </row>
    <row r="12001" spans="1:12" x14ac:dyDescent="0.55000000000000004">
      <c r="A12001" t="s">
        <v>12069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55000000000000004">
      <c r="A12002" t="s">
        <v>12070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55000000000000004">
      <c r="A12003" t="s">
        <v>12071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55000000000000004">
      <c r="A12004" t="s">
        <v>12072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55000000000000004">
      <c r="A12005" t="s">
        <v>12073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55000000000000004">
      <c r="A12006" t="s">
        <v>12074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39</v>
      </c>
      <c r="H12006" t="s">
        <v>67</v>
      </c>
      <c r="J12006" t="s">
        <v>62</v>
      </c>
      <c r="K12006">
        <v>6500</v>
      </c>
      <c r="L12006">
        <v>6500</v>
      </c>
    </row>
    <row r="12007" spans="1:12" x14ac:dyDescent="0.55000000000000004">
      <c r="A12007" t="s">
        <v>12075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55000000000000004">
      <c r="A12008" t="s">
        <v>12076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39</v>
      </c>
      <c r="H12008" t="s">
        <v>61</v>
      </c>
      <c r="J12008" t="s">
        <v>73</v>
      </c>
      <c r="K12008">
        <v>7800</v>
      </c>
      <c r="L12008">
        <v>7800</v>
      </c>
    </row>
    <row r="12009" spans="1:12" x14ac:dyDescent="0.55000000000000004">
      <c r="A12009" t="s">
        <v>12077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55000000000000004">
      <c r="A12010" t="s">
        <v>12078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55000000000000004">
      <c r="A12011" t="s">
        <v>12079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55000000000000004">
      <c r="A12012" t="s">
        <v>12080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39</v>
      </c>
      <c r="H12012" t="s">
        <v>64</v>
      </c>
      <c r="J12012" t="s">
        <v>65</v>
      </c>
      <c r="K12012">
        <v>6500</v>
      </c>
      <c r="L12012">
        <v>2600</v>
      </c>
    </row>
    <row r="12013" spans="1:12" x14ac:dyDescent="0.55000000000000004">
      <c r="A12013" t="s">
        <v>12081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39</v>
      </c>
      <c r="H12013" t="s">
        <v>64</v>
      </c>
      <c r="J12013" t="s">
        <v>62</v>
      </c>
      <c r="K12013">
        <v>6500</v>
      </c>
      <c r="L12013">
        <v>6500</v>
      </c>
    </row>
    <row r="12014" spans="1:12" x14ac:dyDescent="0.55000000000000004">
      <c r="A12014" t="s">
        <v>12082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55000000000000004">
      <c r="A12015" t="s">
        <v>12083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39</v>
      </c>
      <c r="H12015" t="s">
        <v>64</v>
      </c>
      <c r="J12015" t="s">
        <v>62</v>
      </c>
      <c r="K12015">
        <v>6500</v>
      </c>
      <c r="L12015">
        <v>6500</v>
      </c>
    </row>
    <row r="12016" spans="1:12" x14ac:dyDescent="0.55000000000000004">
      <c r="A12016" t="s">
        <v>12084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39</v>
      </c>
      <c r="H12016" t="s">
        <v>78</v>
      </c>
      <c r="J12016" t="s">
        <v>65</v>
      </c>
      <c r="K12016">
        <v>6500</v>
      </c>
      <c r="L12016">
        <v>2600</v>
      </c>
    </row>
    <row r="12017" spans="1:12" x14ac:dyDescent="0.55000000000000004">
      <c r="A12017" t="s">
        <v>12085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55000000000000004">
      <c r="A12018" t="s">
        <v>1208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39</v>
      </c>
      <c r="H12018" t="s">
        <v>64</v>
      </c>
      <c r="J12018" t="s">
        <v>65</v>
      </c>
      <c r="K12018">
        <v>6500</v>
      </c>
      <c r="L12018">
        <v>2600</v>
      </c>
    </row>
    <row r="12019" spans="1:12" x14ac:dyDescent="0.55000000000000004">
      <c r="A12019" t="s">
        <v>12087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55000000000000004">
      <c r="A12020" t="s">
        <v>12088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55000000000000004">
      <c r="A12021" t="s">
        <v>12089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55000000000000004">
      <c r="A12022" t="s">
        <v>12090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1</v>
      </c>
      <c r="H12022" t="s">
        <v>64</v>
      </c>
      <c r="J12022" t="s">
        <v>65</v>
      </c>
      <c r="K12022">
        <v>9000</v>
      </c>
      <c r="L12022">
        <v>3600</v>
      </c>
    </row>
    <row r="12023" spans="1:12" x14ac:dyDescent="0.55000000000000004">
      <c r="A12023" t="s">
        <v>12091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55000000000000004">
      <c r="A12024" t="s">
        <v>12092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1</v>
      </c>
      <c r="H12024" t="s">
        <v>78</v>
      </c>
      <c r="J12024" t="s">
        <v>62</v>
      </c>
      <c r="K12024">
        <v>9000</v>
      </c>
      <c r="L12024">
        <v>9000</v>
      </c>
    </row>
    <row r="12025" spans="1:12" x14ac:dyDescent="0.55000000000000004">
      <c r="A12025" t="s">
        <v>12093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1</v>
      </c>
      <c r="H12025" t="s">
        <v>86</v>
      </c>
      <c r="J12025" t="s">
        <v>65</v>
      </c>
      <c r="K12025">
        <v>9000</v>
      </c>
      <c r="L12025">
        <v>3600</v>
      </c>
    </row>
    <row r="12026" spans="1:12" x14ac:dyDescent="0.55000000000000004">
      <c r="A12026" t="s">
        <v>12094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1</v>
      </c>
      <c r="H12026" t="s">
        <v>64</v>
      </c>
      <c r="J12026" t="s">
        <v>73</v>
      </c>
      <c r="K12026">
        <v>9900</v>
      </c>
      <c r="L12026">
        <v>9900</v>
      </c>
    </row>
    <row r="12027" spans="1:12" x14ac:dyDescent="0.55000000000000004">
      <c r="A12027" t="s">
        <v>1209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55000000000000004">
      <c r="A12028" t="s">
        <v>12096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1</v>
      </c>
      <c r="H12028" t="s">
        <v>64</v>
      </c>
      <c r="J12028" t="s">
        <v>62</v>
      </c>
      <c r="K12028">
        <v>9000</v>
      </c>
      <c r="L12028">
        <v>9000</v>
      </c>
    </row>
    <row r="12029" spans="1:12" x14ac:dyDescent="0.55000000000000004">
      <c r="A12029" t="s">
        <v>12097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1</v>
      </c>
      <c r="H12029" t="s">
        <v>78</v>
      </c>
      <c r="J12029" t="s">
        <v>65</v>
      </c>
      <c r="K12029">
        <v>10800</v>
      </c>
      <c r="L12029">
        <v>4320</v>
      </c>
    </row>
    <row r="12030" spans="1:12" x14ac:dyDescent="0.55000000000000004">
      <c r="A12030" t="s">
        <v>12098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1</v>
      </c>
      <c r="H12030" t="s">
        <v>75</v>
      </c>
      <c r="J12030" t="s">
        <v>65</v>
      </c>
      <c r="K12030">
        <v>9900</v>
      </c>
      <c r="L12030">
        <v>3960</v>
      </c>
    </row>
    <row r="12031" spans="1:12" x14ac:dyDescent="0.55000000000000004">
      <c r="A12031" t="s">
        <v>12099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55000000000000004">
      <c r="A12032" t="s">
        <v>12100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1</v>
      </c>
      <c r="H12032" t="s">
        <v>64</v>
      </c>
      <c r="J12032" t="s">
        <v>65</v>
      </c>
      <c r="K12032">
        <v>9000</v>
      </c>
      <c r="L12032">
        <v>3600</v>
      </c>
    </row>
    <row r="12033" spans="1:12" x14ac:dyDescent="0.55000000000000004">
      <c r="A12033" t="s">
        <v>12101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1</v>
      </c>
      <c r="H12033" t="s">
        <v>78</v>
      </c>
      <c r="J12033" t="s">
        <v>62</v>
      </c>
      <c r="K12033">
        <v>9900</v>
      </c>
      <c r="L12033">
        <v>9900</v>
      </c>
    </row>
    <row r="12034" spans="1:12" x14ac:dyDescent="0.55000000000000004">
      <c r="A12034" t="s">
        <v>12102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1</v>
      </c>
      <c r="H12034" t="s">
        <v>61</v>
      </c>
      <c r="J12034" t="s">
        <v>65</v>
      </c>
      <c r="K12034">
        <v>9000</v>
      </c>
      <c r="L12034">
        <v>3600</v>
      </c>
    </row>
    <row r="12035" spans="1:12" x14ac:dyDescent="0.55000000000000004">
      <c r="A12035" t="s">
        <v>12103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1</v>
      </c>
      <c r="H12035" t="s">
        <v>61</v>
      </c>
      <c r="J12035" t="s">
        <v>73</v>
      </c>
      <c r="K12035">
        <v>9000</v>
      </c>
      <c r="L12035">
        <v>9000</v>
      </c>
    </row>
    <row r="12036" spans="1:12" x14ac:dyDescent="0.55000000000000004">
      <c r="A12036" t="s">
        <v>12104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55000000000000004">
      <c r="A12037" t="s">
        <v>12105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1</v>
      </c>
      <c r="H12037" t="s">
        <v>64</v>
      </c>
      <c r="J12037" t="s">
        <v>73</v>
      </c>
      <c r="K12037">
        <v>9000</v>
      </c>
      <c r="L12037">
        <v>9000</v>
      </c>
    </row>
    <row r="12038" spans="1:12" x14ac:dyDescent="0.55000000000000004">
      <c r="A12038" t="s">
        <v>12106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55000000000000004">
      <c r="A12039" t="s">
        <v>12107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55000000000000004">
      <c r="A12040" t="s">
        <v>12108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1</v>
      </c>
      <c r="H12040" t="s">
        <v>75</v>
      </c>
      <c r="J12040" t="s">
        <v>65</v>
      </c>
      <c r="K12040">
        <v>9000</v>
      </c>
      <c r="L12040">
        <v>3600</v>
      </c>
    </row>
    <row r="12041" spans="1:12" x14ac:dyDescent="0.55000000000000004">
      <c r="A12041" t="s">
        <v>1210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55000000000000004">
      <c r="A12042" t="s">
        <v>12110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1</v>
      </c>
      <c r="H12042" t="s">
        <v>64</v>
      </c>
      <c r="J12042" t="s">
        <v>62</v>
      </c>
      <c r="K12042">
        <v>9000</v>
      </c>
      <c r="L12042">
        <v>9000</v>
      </c>
    </row>
    <row r="12043" spans="1:12" x14ac:dyDescent="0.55000000000000004">
      <c r="A12043" t="s">
        <v>12111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55000000000000004">
      <c r="A12044" t="s">
        <v>1211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3</v>
      </c>
      <c r="H12044" t="s">
        <v>61</v>
      </c>
      <c r="J12044" t="s">
        <v>65</v>
      </c>
      <c r="K12044">
        <v>12000</v>
      </c>
      <c r="L12044">
        <v>4800</v>
      </c>
    </row>
    <row r="12045" spans="1:12" x14ac:dyDescent="0.55000000000000004">
      <c r="A12045" t="s">
        <v>1211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3</v>
      </c>
      <c r="H12045" t="s">
        <v>64</v>
      </c>
      <c r="J12045" t="s">
        <v>62</v>
      </c>
      <c r="K12045">
        <v>13200</v>
      </c>
      <c r="L12045">
        <v>13200</v>
      </c>
    </row>
    <row r="12046" spans="1:12" x14ac:dyDescent="0.55000000000000004">
      <c r="A12046" t="s">
        <v>1211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3</v>
      </c>
      <c r="H12046" t="s">
        <v>67</v>
      </c>
      <c r="J12046" t="s">
        <v>65</v>
      </c>
      <c r="K12046">
        <v>12000</v>
      </c>
      <c r="L12046">
        <v>4800</v>
      </c>
    </row>
    <row r="12047" spans="1:12" x14ac:dyDescent="0.55000000000000004">
      <c r="A12047" t="s">
        <v>12115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55000000000000004">
      <c r="A12048" t="s">
        <v>12116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3</v>
      </c>
      <c r="H12048" t="s">
        <v>64</v>
      </c>
      <c r="J12048" t="s">
        <v>73</v>
      </c>
      <c r="K12048">
        <v>12000</v>
      </c>
      <c r="L12048">
        <v>12000</v>
      </c>
    </row>
    <row r="12049" spans="1:12" x14ac:dyDescent="0.55000000000000004">
      <c r="A12049" t="s">
        <v>12117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3</v>
      </c>
      <c r="H12049" t="s">
        <v>67</v>
      </c>
      <c r="J12049" t="s">
        <v>62</v>
      </c>
      <c r="K12049">
        <v>12000</v>
      </c>
      <c r="L12049">
        <v>12000</v>
      </c>
    </row>
    <row r="12050" spans="1:12" x14ac:dyDescent="0.55000000000000004">
      <c r="A12050" t="s">
        <v>12118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55000000000000004">
      <c r="A12051" t="s">
        <v>12119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3</v>
      </c>
      <c r="H12051" t="s">
        <v>75</v>
      </c>
      <c r="J12051" t="s">
        <v>65</v>
      </c>
      <c r="K12051">
        <v>15600</v>
      </c>
      <c r="L12051">
        <v>6240</v>
      </c>
    </row>
    <row r="12052" spans="1:12" x14ac:dyDescent="0.55000000000000004">
      <c r="A12052" t="s">
        <v>12120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55000000000000004">
      <c r="A12053" t="s">
        <v>12121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55000000000000004">
      <c r="A12054" t="s">
        <v>12122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3</v>
      </c>
      <c r="H12054" t="s">
        <v>64</v>
      </c>
      <c r="J12054" t="s">
        <v>62</v>
      </c>
      <c r="K12054">
        <v>12000</v>
      </c>
      <c r="L12054">
        <v>12000</v>
      </c>
    </row>
    <row r="12055" spans="1:12" x14ac:dyDescent="0.55000000000000004">
      <c r="A12055" t="s">
        <v>12123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3</v>
      </c>
      <c r="H12055" t="s">
        <v>67</v>
      </c>
      <c r="J12055" t="s">
        <v>65</v>
      </c>
      <c r="K12055">
        <v>12000</v>
      </c>
      <c r="L12055">
        <v>4800</v>
      </c>
    </row>
    <row r="12056" spans="1:12" x14ac:dyDescent="0.55000000000000004">
      <c r="A12056" t="s">
        <v>12124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3</v>
      </c>
      <c r="H12056" t="s">
        <v>64</v>
      </c>
      <c r="J12056" t="s">
        <v>62</v>
      </c>
      <c r="K12056">
        <v>12000</v>
      </c>
      <c r="L12056">
        <v>12000</v>
      </c>
    </row>
    <row r="12057" spans="1:12" x14ac:dyDescent="0.55000000000000004">
      <c r="A12057" t="s">
        <v>12125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3</v>
      </c>
      <c r="H12057" t="s">
        <v>64</v>
      </c>
      <c r="J12057" t="s">
        <v>62</v>
      </c>
      <c r="K12057">
        <v>12000</v>
      </c>
      <c r="L12057">
        <v>12000</v>
      </c>
    </row>
    <row r="12058" spans="1:12" x14ac:dyDescent="0.55000000000000004">
      <c r="A12058" t="s">
        <v>12126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55000000000000004">
      <c r="A12059" t="s">
        <v>12127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5</v>
      </c>
      <c r="H12059" t="s">
        <v>86</v>
      </c>
      <c r="J12059" t="s">
        <v>62</v>
      </c>
      <c r="K12059">
        <v>19000</v>
      </c>
      <c r="L12059">
        <v>19000</v>
      </c>
    </row>
    <row r="12060" spans="1:12" x14ac:dyDescent="0.55000000000000004">
      <c r="A12060" t="s">
        <v>12128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55000000000000004">
      <c r="A12061" t="s">
        <v>12129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55000000000000004">
      <c r="A12062" t="s">
        <v>12130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55000000000000004">
      <c r="A12063" t="s">
        <v>12131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55000000000000004">
      <c r="A12064" t="s">
        <v>12132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55000000000000004">
      <c r="A12065" t="s">
        <v>1213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5</v>
      </c>
      <c r="H12065" t="s">
        <v>64</v>
      </c>
      <c r="J12065" t="s">
        <v>65</v>
      </c>
      <c r="K12065">
        <v>19000</v>
      </c>
      <c r="L12065">
        <v>7600</v>
      </c>
    </row>
    <row r="12066" spans="1:12" x14ac:dyDescent="0.55000000000000004">
      <c r="A12066" t="s">
        <v>12134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55000000000000004">
      <c r="A12067" t="s">
        <v>12135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55000000000000004">
      <c r="A12068" t="s">
        <v>12136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55000000000000004">
      <c r="A12069" t="s">
        <v>12137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5</v>
      </c>
      <c r="H12069" t="s">
        <v>84</v>
      </c>
      <c r="J12069" t="s">
        <v>62</v>
      </c>
      <c r="K12069">
        <v>19000</v>
      </c>
      <c r="L12069">
        <v>19000</v>
      </c>
    </row>
    <row r="12070" spans="1:12" x14ac:dyDescent="0.55000000000000004">
      <c r="A12070" t="s">
        <v>12138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55000000000000004">
      <c r="A12071" t="s">
        <v>12139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39</v>
      </c>
      <c r="H12071" t="s">
        <v>78</v>
      </c>
      <c r="J12071" t="s">
        <v>65</v>
      </c>
      <c r="K12071">
        <v>6500</v>
      </c>
      <c r="L12071">
        <v>2600</v>
      </c>
    </row>
    <row r="12072" spans="1:12" x14ac:dyDescent="0.55000000000000004">
      <c r="A12072" t="s">
        <v>12140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39</v>
      </c>
      <c r="H12072" t="s">
        <v>64</v>
      </c>
      <c r="J12072" t="s">
        <v>62</v>
      </c>
      <c r="K12072">
        <v>7800</v>
      </c>
      <c r="L12072">
        <v>7800</v>
      </c>
    </row>
    <row r="12073" spans="1:12" x14ac:dyDescent="0.55000000000000004">
      <c r="A12073" t="s">
        <v>12141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55000000000000004">
      <c r="A12074" t="s">
        <v>12142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39</v>
      </c>
      <c r="H12074" t="s">
        <v>64</v>
      </c>
      <c r="J12074" t="s">
        <v>62</v>
      </c>
      <c r="K12074">
        <v>6500</v>
      </c>
      <c r="L12074">
        <v>6500</v>
      </c>
    </row>
    <row r="12075" spans="1:12" x14ac:dyDescent="0.55000000000000004">
      <c r="A12075" t="s">
        <v>12143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39</v>
      </c>
      <c r="H12075" t="s">
        <v>67</v>
      </c>
      <c r="J12075" t="s">
        <v>62</v>
      </c>
      <c r="K12075">
        <v>7800</v>
      </c>
      <c r="L12075">
        <v>7800</v>
      </c>
    </row>
    <row r="12076" spans="1:12" x14ac:dyDescent="0.55000000000000004">
      <c r="A12076" t="s">
        <v>12144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39</v>
      </c>
      <c r="H12076" t="s">
        <v>67</v>
      </c>
      <c r="J12076" t="s">
        <v>62</v>
      </c>
      <c r="K12076">
        <v>6500</v>
      </c>
      <c r="L12076">
        <v>6500</v>
      </c>
    </row>
    <row r="12077" spans="1:12" x14ac:dyDescent="0.55000000000000004">
      <c r="A12077" t="s">
        <v>1214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55000000000000004">
      <c r="A12078" t="s">
        <v>12146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39</v>
      </c>
      <c r="H12078" t="s">
        <v>78</v>
      </c>
      <c r="J12078" t="s">
        <v>65</v>
      </c>
      <c r="K12078">
        <v>6500</v>
      </c>
      <c r="L12078">
        <v>2600</v>
      </c>
    </row>
    <row r="12079" spans="1:12" x14ac:dyDescent="0.55000000000000004">
      <c r="A12079" t="s">
        <v>12147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55000000000000004">
      <c r="A12080" t="s">
        <v>12148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39</v>
      </c>
      <c r="H12080" t="s">
        <v>64</v>
      </c>
      <c r="J12080" t="s">
        <v>62</v>
      </c>
      <c r="K12080">
        <v>6500</v>
      </c>
      <c r="L12080">
        <v>6500</v>
      </c>
    </row>
    <row r="12081" spans="1:12" x14ac:dyDescent="0.55000000000000004">
      <c r="A12081" t="s">
        <v>12149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55000000000000004">
      <c r="A12082" t="s">
        <v>12150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39</v>
      </c>
      <c r="H12082" t="s">
        <v>64</v>
      </c>
      <c r="J12082" t="s">
        <v>62</v>
      </c>
      <c r="K12082">
        <v>6500</v>
      </c>
      <c r="L12082">
        <v>6500</v>
      </c>
    </row>
    <row r="12083" spans="1:12" x14ac:dyDescent="0.55000000000000004">
      <c r="A12083" t="s">
        <v>12151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39</v>
      </c>
      <c r="H12083" t="s">
        <v>78</v>
      </c>
      <c r="J12083" t="s">
        <v>62</v>
      </c>
      <c r="K12083">
        <v>6500</v>
      </c>
      <c r="L12083">
        <v>6500</v>
      </c>
    </row>
    <row r="12084" spans="1:12" x14ac:dyDescent="0.55000000000000004">
      <c r="A12084" t="s">
        <v>12152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39</v>
      </c>
      <c r="H12084" t="s">
        <v>78</v>
      </c>
      <c r="J12084" t="s">
        <v>62</v>
      </c>
      <c r="K12084">
        <v>6500</v>
      </c>
      <c r="L12084">
        <v>6500</v>
      </c>
    </row>
    <row r="12085" spans="1:12" x14ac:dyDescent="0.55000000000000004">
      <c r="A12085" t="s">
        <v>12153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39</v>
      </c>
      <c r="H12085" t="s">
        <v>78</v>
      </c>
      <c r="J12085" t="s">
        <v>73</v>
      </c>
      <c r="K12085">
        <v>6500</v>
      </c>
      <c r="L12085">
        <v>6500</v>
      </c>
    </row>
    <row r="12086" spans="1:12" x14ac:dyDescent="0.55000000000000004">
      <c r="A12086" t="s">
        <v>12154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55000000000000004">
      <c r="A12087" t="s">
        <v>12155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39</v>
      </c>
      <c r="H12087" t="s">
        <v>84</v>
      </c>
      <c r="J12087" t="s">
        <v>62</v>
      </c>
      <c r="K12087">
        <v>6500</v>
      </c>
      <c r="L12087">
        <v>6500</v>
      </c>
    </row>
    <row r="12088" spans="1:12" x14ac:dyDescent="0.55000000000000004">
      <c r="A12088" t="s">
        <v>12156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39</v>
      </c>
      <c r="H12088" t="s">
        <v>67</v>
      </c>
      <c r="J12088" t="s">
        <v>65</v>
      </c>
      <c r="K12088">
        <v>6500</v>
      </c>
      <c r="L12088">
        <v>2600</v>
      </c>
    </row>
    <row r="12089" spans="1:12" x14ac:dyDescent="0.55000000000000004">
      <c r="A12089" t="s">
        <v>12157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55000000000000004">
      <c r="A12090" t="s">
        <v>12158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39</v>
      </c>
      <c r="H12090" t="s">
        <v>64</v>
      </c>
      <c r="J12090" t="s">
        <v>65</v>
      </c>
      <c r="K12090">
        <v>6500</v>
      </c>
      <c r="L12090">
        <v>2600</v>
      </c>
    </row>
    <row r="12091" spans="1:12" x14ac:dyDescent="0.55000000000000004">
      <c r="A12091" t="s">
        <v>12159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55000000000000004">
      <c r="A12092" t="s">
        <v>1216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55000000000000004">
      <c r="A12093" t="s">
        <v>1216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55000000000000004">
      <c r="A12094" t="s">
        <v>12162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39</v>
      </c>
      <c r="H12094" t="s">
        <v>78</v>
      </c>
      <c r="J12094" t="s">
        <v>62</v>
      </c>
      <c r="K12094">
        <v>6500</v>
      </c>
      <c r="L12094">
        <v>6500</v>
      </c>
    </row>
    <row r="12095" spans="1:12" x14ac:dyDescent="0.55000000000000004">
      <c r="A12095" t="s">
        <v>12163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55000000000000004">
      <c r="A12096" t="s">
        <v>12164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55000000000000004">
      <c r="A12097" t="s">
        <v>12165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1</v>
      </c>
      <c r="H12097" t="s">
        <v>86</v>
      </c>
      <c r="J12097" t="s">
        <v>65</v>
      </c>
      <c r="K12097">
        <v>9000</v>
      </c>
      <c r="L12097">
        <v>3600</v>
      </c>
    </row>
    <row r="12098" spans="1:12" x14ac:dyDescent="0.55000000000000004">
      <c r="A12098" t="s">
        <v>12166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55000000000000004">
      <c r="A12099" t="s">
        <v>12167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55000000000000004">
      <c r="A12100" t="s">
        <v>12168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1</v>
      </c>
      <c r="H12100" t="s">
        <v>64</v>
      </c>
      <c r="J12100" t="s">
        <v>65</v>
      </c>
      <c r="K12100">
        <v>9000</v>
      </c>
      <c r="L12100">
        <v>3600</v>
      </c>
    </row>
    <row r="12101" spans="1:12" x14ac:dyDescent="0.55000000000000004">
      <c r="A12101" t="s">
        <v>12169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55000000000000004">
      <c r="A12102" t="s">
        <v>12170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55000000000000004">
      <c r="A12103" t="s">
        <v>12171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55000000000000004">
      <c r="A12104" t="s">
        <v>12172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1</v>
      </c>
      <c r="H12104" t="s">
        <v>61</v>
      </c>
      <c r="J12104" t="s">
        <v>65</v>
      </c>
      <c r="K12104">
        <v>9000</v>
      </c>
      <c r="L12104">
        <v>3600</v>
      </c>
    </row>
    <row r="12105" spans="1:12" x14ac:dyDescent="0.55000000000000004">
      <c r="A12105" t="s">
        <v>12173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1</v>
      </c>
      <c r="H12105" t="s">
        <v>64</v>
      </c>
      <c r="J12105" t="s">
        <v>62</v>
      </c>
      <c r="K12105">
        <v>9000</v>
      </c>
      <c r="L12105">
        <v>9000</v>
      </c>
    </row>
    <row r="12106" spans="1:12" x14ac:dyDescent="0.55000000000000004">
      <c r="A12106" t="s">
        <v>12174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1</v>
      </c>
      <c r="H12106" t="s">
        <v>64</v>
      </c>
      <c r="J12106" t="s">
        <v>65</v>
      </c>
      <c r="K12106">
        <v>9000</v>
      </c>
      <c r="L12106">
        <v>3600</v>
      </c>
    </row>
    <row r="12107" spans="1:12" x14ac:dyDescent="0.55000000000000004">
      <c r="A12107" t="s">
        <v>12175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55000000000000004">
      <c r="A12108" t="s">
        <v>12176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1</v>
      </c>
      <c r="H12108" t="s">
        <v>64</v>
      </c>
      <c r="J12108" t="s">
        <v>62</v>
      </c>
      <c r="K12108">
        <v>9000</v>
      </c>
      <c r="L12108">
        <v>9000</v>
      </c>
    </row>
    <row r="12109" spans="1:12" x14ac:dyDescent="0.55000000000000004">
      <c r="A12109" t="s">
        <v>12177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1</v>
      </c>
      <c r="H12109" t="s">
        <v>64</v>
      </c>
      <c r="J12109" t="s">
        <v>62</v>
      </c>
      <c r="K12109">
        <v>9000</v>
      </c>
      <c r="L12109">
        <v>9000</v>
      </c>
    </row>
    <row r="12110" spans="1:12" x14ac:dyDescent="0.55000000000000004">
      <c r="A12110" t="s">
        <v>12178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1</v>
      </c>
      <c r="H12110" t="s">
        <v>86</v>
      </c>
      <c r="J12110" t="s">
        <v>62</v>
      </c>
      <c r="K12110">
        <v>9000</v>
      </c>
      <c r="L12110">
        <v>9000</v>
      </c>
    </row>
    <row r="12111" spans="1:12" x14ac:dyDescent="0.55000000000000004">
      <c r="A12111" t="s">
        <v>1217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55000000000000004">
      <c r="A12112" t="s">
        <v>12180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1</v>
      </c>
      <c r="H12112" t="s">
        <v>64</v>
      </c>
      <c r="J12112" t="s">
        <v>62</v>
      </c>
      <c r="K12112">
        <v>9000</v>
      </c>
      <c r="L12112">
        <v>9000</v>
      </c>
    </row>
    <row r="12113" spans="1:12" x14ac:dyDescent="0.55000000000000004">
      <c r="A12113" t="s">
        <v>12181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1</v>
      </c>
      <c r="H12113" t="s">
        <v>75</v>
      </c>
      <c r="J12113" t="s">
        <v>65</v>
      </c>
      <c r="K12113">
        <v>9000</v>
      </c>
      <c r="L12113">
        <v>3600</v>
      </c>
    </row>
    <row r="12114" spans="1:12" x14ac:dyDescent="0.55000000000000004">
      <c r="A12114" t="s">
        <v>12182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1</v>
      </c>
      <c r="H12114" t="s">
        <v>64</v>
      </c>
      <c r="J12114" t="s">
        <v>65</v>
      </c>
      <c r="K12114">
        <v>9000</v>
      </c>
      <c r="L12114">
        <v>3600</v>
      </c>
    </row>
    <row r="12115" spans="1:12" x14ac:dyDescent="0.55000000000000004">
      <c r="A12115" t="s">
        <v>12183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55000000000000004">
      <c r="A12116" t="s">
        <v>1218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1</v>
      </c>
      <c r="H12116" t="s">
        <v>78</v>
      </c>
      <c r="J12116" t="s">
        <v>73</v>
      </c>
      <c r="K12116">
        <v>9000</v>
      </c>
      <c r="L12116">
        <v>9000</v>
      </c>
    </row>
    <row r="12117" spans="1:12" x14ac:dyDescent="0.55000000000000004">
      <c r="A12117" t="s">
        <v>12185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55000000000000004">
      <c r="A12118" t="s">
        <v>12186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55000000000000004">
      <c r="A12119" t="s">
        <v>12187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55000000000000004">
      <c r="A12120" t="s">
        <v>12188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55000000000000004">
      <c r="A12121" t="s">
        <v>12189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55000000000000004">
      <c r="A12122" t="s">
        <v>12190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1</v>
      </c>
      <c r="H12122" t="s">
        <v>67</v>
      </c>
      <c r="J12122" t="s">
        <v>65</v>
      </c>
      <c r="K12122">
        <v>9000</v>
      </c>
      <c r="L12122">
        <v>3600</v>
      </c>
    </row>
    <row r="12123" spans="1:12" x14ac:dyDescent="0.55000000000000004">
      <c r="A12123" t="s">
        <v>12191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55000000000000004">
      <c r="A12124" t="s">
        <v>12192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55000000000000004">
      <c r="A12125" t="s">
        <v>12193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1</v>
      </c>
      <c r="H12125" t="s">
        <v>64</v>
      </c>
      <c r="J12125" t="s">
        <v>62</v>
      </c>
      <c r="K12125">
        <v>9000</v>
      </c>
      <c r="L12125">
        <v>9000</v>
      </c>
    </row>
    <row r="12126" spans="1:12" x14ac:dyDescent="0.55000000000000004">
      <c r="A12126" t="s">
        <v>12194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55000000000000004">
      <c r="A12127" t="s">
        <v>12195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55000000000000004">
      <c r="A12128" t="s">
        <v>12196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1</v>
      </c>
      <c r="H12128" t="s">
        <v>64</v>
      </c>
      <c r="J12128" t="s">
        <v>62</v>
      </c>
      <c r="K12128">
        <v>10800</v>
      </c>
      <c r="L12128">
        <v>10800</v>
      </c>
    </row>
    <row r="12129" spans="1:12" x14ac:dyDescent="0.55000000000000004">
      <c r="A12129" t="s">
        <v>12197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1</v>
      </c>
      <c r="H12129" t="s">
        <v>64</v>
      </c>
      <c r="J12129" t="s">
        <v>65</v>
      </c>
      <c r="K12129">
        <v>9000</v>
      </c>
      <c r="L12129">
        <v>3600</v>
      </c>
    </row>
    <row r="12130" spans="1:12" x14ac:dyDescent="0.55000000000000004">
      <c r="A12130" t="s">
        <v>12198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55000000000000004">
      <c r="A12131" t="s">
        <v>1219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3</v>
      </c>
      <c r="H12131" t="s">
        <v>78</v>
      </c>
      <c r="J12131" t="s">
        <v>62</v>
      </c>
      <c r="K12131">
        <v>15600</v>
      </c>
      <c r="L12131">
        <v>15600</v>
      </c>
    </row>
    <row r="12132" spans="1:12" x14ac:dyDescent="0.55000000000000004">
      <c r="A12132" t="s">
        <v>1220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3</v>
      </c>
      <c r="H12132" t="s">
        <v>78</v>
      </c>
      <c r="J12132" t="s">
        <v>65</v>
      </c>
      <c r="K12132">
        <v>12000</v>
      </c>
      <c r="L12132">
        <v>4800</v>
      </c>
    </row>
    <row r="12133" spans="1:12" x14ac:dyDescent="0.55000000000000004">
      <c r="A12133" t="s">
        <v>1220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3</v>
      </c>
      <c r="H12133" t="s">
        <v>64</v>
      </c>
      <c r="J12133" t="s">
        <v>65</v>
      </c>
      <c r="K12133">
        <v>12000</v>
      </c>
      <c r="L12133">
        <v>4800</v>
      </c>
    </row>
    <row r="12134" spans="1:12" x14ac:dyDescent="0.55000000000000004">
      <c r="A12134" t="s">
        <v>1220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3</v>
      </c>
      <c r="H12134" t="s">
        <v>64</v>
      </c>
      <c r="J12134" t="s">
        <v>65</v>
      </c>
      <c r="K12134">
        <v>12000</v>
      </c>
      <c r="L12134">
        <v>4800</v>
      </c>
    </row>
    <row r="12135" spans="1:12" x14ac:dyDescent="0.55000000000000004">
      <c r="A12135" t="s">
        <v>12203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55000000000000004">
      <c r="A12136" t="s">
        <v>12204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55000000000000004">
      <c r="A12137" t="s">
        <v>12205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3</v>
      </c>
      <c r="H12137" t="s">
        <v>64</v>
      </c>
      <c r="J12137" t="s">
        <v>65</v>
      </c>
      <c r="K12137">
        <v>12000</v>
      </c>
      <c r="L12137">
        <v>4800</v>
      </c>
    </row>
    <row r="12138" spans="1:12" x14ac:dyDescent="0.55000000000000004">
      <c r="A12138" t="s">
        <v>12206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55000000000000004">
      <c r="A12139" t="s">
        <v>12207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3</v>
      </c>
      <c r="H12139" t="s">
        <v>64</v>
      </c>
      <c r="J12139" t="s">
        <v>62</v>
      </c>
      <c r="K12139">
        <v>12000</v>
      </c>
      <c r="L12139">
        <v>12000</v>
      </c>
    </row>
    <row r="12140" spans="1:12" x14ac:dyDescent="0.55000000000000004">
      <c r="A12140" t="s">
        <v>12208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55000000000000004">
      <c r="A12141" t="s">
        <v>12209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55000000000000004">
      <c r="A12142" t="s">
        <v>12210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55000000000000004">
      <c r="A12143" t="s">
        <v>12211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3</v>
      </c>
      <c r="H12143" t="s">
        <v>67</v>
      </c>
      <c r="J12143" t="s">
        <v>62</v>
      </c>
      <c r="K12143">
        <v>12000</v>
      </c>
      <c r="L12143">
        <v>12000</v>
      </c>
    </row>
    <row r="12144" spans="1:12" x14ac:dyDescent="0.55000000000000004">
      <c r="A12144" t="s">
        <v>12212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3</v>
      </c>
      <c r="H12144" t="s">
        <v>64</v>
      </c>
      <c r="J12144" t="s">
        <v>65</v>
      </c>
      <c r="K12144">
        <v>12000</v>
      </c>
      <c r="L12144">
        <v>4800</v>
      </c>
    </row>
    <row r="12145" spans="1:12" x14ac:dyDescent="0.55000000000000004">
      <c r="A12145" t="s">
        <v>12213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55000000000000004">
      <c r="A12146" t="s">
        <v>12214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3</v>
      </c>
      <c r="H12146" t="s">
        <v>64</v>
      </c>
      <c r="J12146" t="s">
        <v>62</v>
      </c>
      <c r="K12146">
        <v>12000</v>
      </c>
      <c r="L12146">
        <v>12000</v>
      </c>
    </row>
    <row r="12147" spans="1:12" x14ac:dyDescent="0.55000000000000004">
      <c r="A12147" t="s">
        <v>12215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3</v>
      </c>
      <c r="H12147" t="s">
        <v>78</v>
      </c>
      <c r="J12147" t="s">
        <v>65</v>
      </c>
      <c r="K12147">
        <v>12000</v>
      </c>
      <c r="L12147">
        <v>4800</v>
      </c>
    </row>
    <row r="12148" spans="1:12" x14ac:dyDescent="0.55000000000000004">
      <c r="A12148" t="s">
        <v>12216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55000000000000004">
      <c r="A12149" t="s">
        <v>12217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55000000000000004">
      <c r="A12150" t="s">
        <v>12218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3</v>
      </c>
      <c r="H12150" t="s">
        <v>78</v>
      </c>
      <c r="J12150" t="s">
        <v>62</v>
      </c>
      <c r="K12150">
        <v>12000</v>
      </c>
      <c r="L12150">
        <v>12000</v>
      </c>
    </row>
    <row r="12151" spans="1:12" x14ac:dyDescent="0.55000000000000004">
      <c r="A12151" t="s">
        <v>1221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55000000000000004">
      <c r="A12152" t="s">
        <v>12220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3</v>
      </c>
      <c r="H12152" t="s">
        <v>75</v>
      </c>
      <c r="J12152" t="s">
        <v>62</v>
      </c>
      <c r="K12152">
        <v>12000</v>
      </c>
      <c r="L12152">
        <v>12000</v>
      </c>
    </row>
    <row r="12153" spans="1:12" x14ac:dyDescent="0.55000000000000004">
      <c r="A12153" t="s">
        <v>12221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55000000000000004">
      <c r="A12154" t="s">
        <v>1222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5</v>
      </c>
      <c r="H12154" t="s">
        <v>61</v>
      </c>
      <c r="J12154" t="s">
        <v>65</v>
      </c>
      <c r="K12154">
        <v>19000</v>
      </c>
      <c r="L12154">
        <v>7600</v>
      </c>
    </row>
    <row r="12155" spans="1:12" x14ac:dyDescent="0.55000000000000004">
      <c r="A12155" t="s">
        <v>12223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55000000000000004">
      <c r="A12156" t="s">
        <v>12224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5</v>
      </c>
      <c r="H12156" t="s">
        <v>67</v>
      </c>
      <c r="J12156" t="s">
        <v>62</v>
      </c>
      <c r="K12156">
        <v>19000</v>
      </c>
      <c r="L12156">
        <v>19000</v>
      </c>
    </row>
    <row r="12157" spans="1:12" x14ac:dyDescent="0.55000000000000004">
      <c r="A12157" t="s">
        <v>12225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5</v>
      </c>
      <c r="H12157" t="s">
        <v>67</v>
      </c>
      <c r="J12157" t="s">
        <v>62</v>
      </c>
      <c r="K12157">
        <v>19000</v>
      </c>
      <c r="L12157">
        <v>19000</v>
      </c>
    </row>
    <row r="12158" spans="1:12" x14ac:dyDescent="0.55000000000000004">
      <c r="A12158" t="s">
        <v>12226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5</v>
      </c>
      <c r="H12158" t="s">
        <v>75</v>
      </c>
      <c r="J12158" t="s">
        <v>62</v>
      </c>
      <c r="K12158">
        <v>19000</v>
      </c>
      <c r="L12158">
        <v>19000</v>
      </c>
    </row>
    <row r="12159" spans="1:12" x14ac:dyDescent="0.55000000000000004">
      <c r="A12159" t="s">
        <v>12227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55000000000000004">
      <c r="A12160" t="s">
        <v>12228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55000000000000004">
      <c r="A12161" t="s">
        <v>12229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55000000000000004">
      <c r="A12162" t="s">
        <v>12230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5</v>
      </c>
      <c r="H12162" t="s">
        <v>64</v>
      </c>
      <c r="J12162" t="s">
        <v>65</v>
      </c>
      <c r="K12162">
        <v>19000</v>
      </c>
      <c r="L12162">
        <v>7600</v>
      </c>
    </row>
    <row r="12163" spans="1:12" x14ac:dyDescent="0.55000000000000004">
      <c r="A12163" t="s">
        <v>12231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5</v>
      </c>
      <c r="H12163" t="s">
        <v>86</v>
      </c>
      <c r="J12163" t="s">
        <v>65</v>
      </c>
      <c r="K12163">
        <v>19000</v>
      </c>
      <c r="L12163">
        <v>7600</v>
      </c>
    </row>
    <row r="12164" spans="1:12" x14ac:dyDescent="0.55000000000000004">
      <c r="A12164" t="s">
        <v>12232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5</v>
      </c>
      <c r="H12164" t="s">
        <v>84</v>
      </c>
      <c r="J12164" t="s">
        <v>73</v>
      </c>
      <c r="K12164">
        <v>19000</v>
      </c>
      <c r="L12164">
        <v>19000</v>
      </c>
    </row>
    <row r="12165" spans="1:12" x14ac:dyDescent="0.55000000000000004">
      <c r="A12165" t="s">
        <v>12233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55000000000000004">
      <c r="A12166" t="s">
        <v>12234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5</v>
      </c>
      <c r="H12166" t="s">
        <v>78</v>
      </c>
      <c r="J12166" t="s">
        <v>62</v>
      </c>
      <c r="K12166">
        <v>19000</v>
      </c>
      <c r="L12166">
        <v>19000</v>
      </c>
    </row>
    <row r="12167" spans="1:12" x14ac:dyDescent="0.55000000000000004">
      <c r="A12167" t="s">
        <v>12235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5</v>
      </c>
      <c r="H12167" t="s">
        <v>78</v>
      </c>
      <c r="J12167" t="s">
        <v>62</v>
      </c>
      <c r="K12167">
        <v>19000</v>
      </c>
      <c r="L12167">
        <v>19000</v>
      </c>
    </row>
    <row r="12168" spans="1:12" x14ac:dyDescent="0.55000000000000004">
      <c r="A12168" t="s">
        <v>12236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55000000000000004">
      <c r="A12169" t="s">
        <v>12237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39</v>
      </c>
      <c r="H12169" t="s">
        <v>64</v>
      </c>
      <c r="J12169" t="s">
        <v>62</v>
      </c>
      <c r="K12169">
        <v>6500</v>
      </c>
      <c r="L12169">
        <v>6500</v>
      </c>
    </row>
    <row r="12170" spans="1:12" x14ac:dyDescent="0.55000000000000004">
      <c r="A12170" t="s">
        <v>12238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55000000000000004">
      <c r="A12171" t="s">
        <v>12239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39</v>
      </c>
      <c r="H12171" t="s">
        <v>64</v>
      </c>
      <c r="J12171" t="s">
        <v>62</v>
      </c>
      <c r="K12171">
        <v>7800</v>
      </c>
      <c r="L12171">
        <v>7800</v>
      </c>
    </row>
    <row r="12172" spans="1:12" x14ac:dyDescent="0.55000000000000004">
      <c r="A12172" t="s">
        <v>12240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55000000000000004">
      <c r="A12173" t="s">
        <v>12241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55000000000000004">
      <c r="A12174" t="s">
        <v>12242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55000000000000004">
      <c r="A12175" t="s">
        <v>12243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39</v>
      </c>
      <c r="H12175" t="s">
        <v>64</v>
      </c>
      <c r="J12175" t="s">
        <v>65</v>
      </c>
      <c r="K12175">
        <v>6500</v>
      </c>
      <c r="L12175">
        <v>2600</v>
      </c>
    </row>
    <row r="12176" spans="1:12" x14ac:dyDescent="0.55000000000000004">
      <c r="A12176" t="s">
        <v>12244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55000000000000004">
      <c r="A12177" t="s">
        <v>12245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55000000000000004">
      <c r="A12178" t="s">
        <v>12246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55000000000000004">
      <c r="A12179" t="s">
        <v>12247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39</v>
      </c>
      <c r="H12179" t="s">
        <v>64</v>
      </c>
      <c r="J12179" t="s">
        <v>65</v>
      </c>
      <c r="K12179">
        <v>6500</v>
      </c>
      <c r="L12179">
        <v>2600</v>
      </c>
    </row>
    <row r="12180" spans="1:12" x14ac:dyDescent="0.55000000000000004">
      <c r="A12180" t="s">
        <v>12248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55000000000000004">
      <c r="A12181" t="s">
        <v>12249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39</v>
      </c>
      <c r="H12181" t="s">
        <v>64</v>
      </c>
      <c r="J12181" t="s">
        <v>65</v>
      </c>
      <c r="K12181">
        <v>6500</v>
      </c>
      <c r="L12181">
        <v>2600</v>
      </c>
    </row>
    <row r="12182" spans="1:12" x14ac:dyDescent="0.55000000000000004">
      <c r="A12182" t="s">
        <v>12250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55000000000000004">
      <c r="A12183" t="s">
        <v>12251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55000000000000004">
      <c r="A12184" t="s">
        <v>12252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39</v>
      </c>
      <c r="H12184" t="s">
        <v>67</v>
      </c>
      <c r="J12184" t="s">
        <v>62</v>
      </c>
      <c r="K12184">
        <v>6500</v>
      </c>
      <c r="L12184">
        <v>6500</v>
      </c>
    </row>
    <row r="12185" spans="1:12" x14ac:dyDescent="0.55000000000000004">
      <c r="A12185" t="s">
        <v>12253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39</v>
      </c>
      <c r="H12185" t="s">
        <v>64</v>
      </c>
      <c r="J12185" t="s">
        <v>62</v>
      </c>
      <c r="K12185">
        <v>6500</v>
      </c>
      <c r="L12185">
        <v>6500</v>
      </c>
    </row>
    <row r="12186" spans="1:12" x14ac:dyDescent="0.55000000000000004">
      <c r="A12186" t="s">
        <v>12254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39</v>
      </c>
      <c r="H12186" t="s">
        <v>64</v>
      </c>
      <c r="J12186" t="s">
        <v>73</v>
      </c>
      <c r="K12186">
        <v>6500</v>
      </c>
      <c r="L12186">
        <v>6500</v>
      </c>
    </row>
    <row r="12187" spans="1:12" x14ac:dyDescent="0.55000000000000004">
      <c r="A12187" t="s">
        <v>12255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39</v>
      </c>
      <c r="H12187" t="s">
        <v>78</v>
      </c>
      <c r="J12187" t="s">
        <v>62</v>
      </c>
      <c r="K12187">
        <v>6500</v>
      </c>
      <c r="L12187">
        <v>6500</v>
      </c>
    </row>
    <row r="12188" spans="1:12" x14ac:dyDescent="0.55000000000000004">
      <c r="A12188" t="s">
        <v>12256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55000000000000004">
      <c r="A12189" t="s">
        <v>12257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39</v>
      </c>
      <c r="H12189" t="s">
        <v>64</v>
      </c>
      <c r="J12189" t="s">
        <v>65</v>
      </c>
      <c r="K12189">
        <v>6500</v>
      </c>
      <c r="L12189">
        <v>2600</v>
      </c>
    </row>
    <row r="12190" spans="1:12" x14ac:dyDescent="0.55000000000000004">
      <c r="A12190" t="s">
        <v>12258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39</v>
      </c>
      <c r="H12190" t="s">
        <v>67</v>
      </c>
      <c r="J12190" t="s">
        <v>65</v>
      </c>
      <c r="K12190">
        <v>6500</v>
      </c>
      <c r="L12190">
        <v>2600</v>
      </c>
    </row>
    <row r="12191" spans="1:12" x14ac:dyDescent="0.55000000000000004">
      <c r="A12191" t="s">
        <v>12259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39</v>
      </c>
      <c r="H12191" t="s">
        <v>64</v>
      </c>
      <c r="J12191" t="s">
        <v>65</v>
      </c>
      <c r="K12191">
        <v>6500</v>
      </c>
      <c r="L12191">
        <v>2600</v>
      </c>
    </row>
    <row r="12192" spans="1:12" x14ac:dyDescent="0.55000000000000004">
      <c r="A12192" t="s">
        <v>12260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39</v>
      </c>
      <c r="H12192" t="s">
        <v>86</v>
      </c>
      <c r="J12192" t="s">
        <v>62</v>
      </c>
      <c r="K12192">
        <v>6500</v>
      </c>
      <c r="L12192">
        <v>6500</v>
      </c>
    </row>
    <row r="12193" spans="1:12" x14ac:dyDescent="0.55000000000000004">
      <c r="A12193" t="s">
        <v>12261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39</v>
      </c>
      <c r="H12193" t="s">
        <v>64</v>
      </c>
      <c r="J12193" t="s">
        <v>65</v>
      </c>
      <c r="K12193">
        <v>6500</v>
      </c>
      <c r="L12193">
        <v>2600</v>
      </c>
    </row>
    <row r="12194" spans="1:12" x14ac:dyDescent="0.55000000000000004">
      <c r="A12194" t="s">
        <v>12262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39</v>
      </c>
      <c r="H12194" t="s">
        <v>64</v>
      </c>
      <c r="J12194" t="s">
        <v>62</v>
      </c>
      <c r="K12194">
        <v>6500</v>
      </c>
      <c r="L12194">
        <v>6500</v>
      </c>
    </row>
    <row r="12195" spans="1:12" x14ac:dyDescent="0.55000000000000004">
      <c r="A12195" t="s">
        <v>12263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55000000000000004">
      <c r="A12196" t="s">
        <v>12264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39</v>
      </c>
      <c r="H12196" t="s">
        <v>64</v>
      </c>
      <c r="J12196" t="s">
        <v>65</v>
      </c>
      <c r="K12196">
        <v>6500</v>
      </c>
      <c r="L12196">
        <v>2600</v>
      </c>
    </row>
    <row r="12197" spans="1:12" x14ac:dyDescent="0.55000000000000004">
      <c r="A12197" t="s">
        <v>12265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1</v>
      </c>
      <c r="H12197" t="s">
        <v>67</v>
      </c>
      <c r="J12197" t="s">
        <v>65</v>
      </c>
      <c r="K12197">
        <v>9900</v>
      </c>
      <c r="L12197">
        <v>3960</v>
      </c>
    </row>
    <row r="12198" spans="1:12" x14ac:dyDescent="0.55000000000000004">
      <c r="A12198" t="s">
        <v>12266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55000000000000004">
      <c r="A12199" t="s">
        <v>12267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55000000000000004">
      <c r="A12200" t="s">
        <v>12268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1</v>
      </c>
      <c r="H12200" t="s">
        <v>78</v>
      </c>
      <c r="J12200" t="s">
        <v>65</v>
      </c>
      <c r="K12200">
        <v>10800</v>
      </c>
      <c r="L12200">
        <v>4320</v>
      </c>
    </row>
    <row r="12201" spans="1:12" x14ac:dyDescent="0.55000000000000004">
      <c r="A12201" t="s">
        <v>1226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55000000000000004">
      <c r="A12202" t="s">
        <v>1227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55000000000000004">
      <c r="A12203" t="s">
        <v>1227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1</v>
      </c>
      <c r="H12203" t="s">
        <v>67</v>
      </c>
      <c r="J12203" t="s">
        <v>62</v>
      </c>
      <c r="K12203">
        <v>9000</v>
      </c>
      <c r="L12203">
        <v>9000</v>
      </c>
    </row>
    <row r="12204" spans="1:12" x14ac:dyDescent="0.55000000000000004">
      <c r="A12204" t="s">
        <v>1227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1</v>
      </c>
      <c r="H12204" t="s">
        <v>64</v>
      </c>
      <c r="J12204" t="s">
        <v>73</v>
      </c>
      <c r="K12204">
        <v>9900</v>
      </c>
      <c r="L12204">
        <v>9900</v>
      </c>
    </row>
    <row r="12205" spans="1:12" x14ac:dyDescent="0.55000000000000004">
      <c r="A12205" t="s">
        <v>1227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1</v>
      </c>
      <c r="H12205" t="s">
        <v>78</v>
      </c>
      <c r="J12205" t="s">
        <v>62</v>
      </c>
      <c r="K12205">
        <v>10800</v>
      </c>
      <c r="L12205">
        <v>10800</v>
      </c>
    </row>
    <row r="12206" spans="1:12" x14ac:dyDescent="0.55000000000000004">
      <c r="A12206" t="s">
        <v>1227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1</v>
      </c>
      <c r="H12206" t="s">
        <v>64</v>
      </c>
      <c r="J12206" t="s">
        <v>62</v>
      </c>
      <c r="K12206">
        <v>9000</v>
      </c>
      <c r="L12206">
        <v>9000</v>
      </c>
    </row>
    <row r="12207" spans="1:12" x14ac:dyDescent="0.55000000000000004">
      <c r="A12207" t="s">
        <v>1227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1</v>
      </c>
      <c r="H12207" t="s">
        <v>75</v>
      </c>
      <c r="J12207" t="s">
        <v>62</v>
      </c>
      <c r="K12207">
        <v>9000</v>
      </c>
      <c r="L12207">
        <v>9000</v>
      </c>
    </row>
    <row r="12208" spans="1:12" x14ac:dyDescent="0.55000000000000004">
      <c r="A12208" t="s">
        <v>1227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1</v>
      </c>
      <c r="H12208" t="s">
        <v>64</v>
      </c>
      <c r="J12208" t="s">
        <v>65</v>
      </c>
      <c r="K12208">
        <v>9000</v>
      </c>
      <c r="L12208">
        <v>3600</v>
      </c>
    </row>
    <row r="12209" spans="1:12" x14ac:dyDescent="0.55000000000000004">
      <c r="A12209" t="s">
        <v>12277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55000000000000004">
      <c r="A12210" t="s">
        <v>12278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55000000000000004">
      <c r="A12211" t="s">
        <v>12279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1</v>
      </c>
      <c r="H12211" t="s">
        <v>64</v>
      </c>
      <c r="J12211" t="s">
        <v>65</v>
      </c>
      <c r="K12211">
        <v>10800</v>
      </c>
      <c r="L12211">
        <v>4320</v>
      </c>
    </row>
    <row r="12212" spans="1:12" x14ac:dyDescent="0.55000000000000004">
      <c r="A12212" t="s">
        <v>12280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55000000000000004">
      <c r="A12213" t="s">
        <v>12281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1</v>
      </c>
      <c r="H12213" t="s">
        <v>61</v>
      </c>
      <c r="J12213" t="s">
        <v>65</v>
      </c>
      <c r="K12213">
        <v>9000</v>
      </c>
      <c r="L12213">
        <v>3600</v>
      </c>
    </row>
    <row r="12214" spans="1:12" x14ac:dyDescent="0.55000000000000004">
      <c r="A12214" t="s">
        <v>12282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1</v>
      </c>
      <c r="H12214" t="s">
        <v>86</v>
      </c>
      <c r="J12214" t="s">
        <v>62</v>
      </c>
      <c r="K12214">
        <v>9000</v>
      </c>
      <c r="L12214">
        <v>9000</v>
      </c>
    </row>
    <row r="12215" spans="1:12" x14ac:dyDescent="0.55000000000000004">
      <c r="A12215" t="s">
        <v>12283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1</v>
      </c>
      <c r="H12215" t="s">
        <v>64</v>
      </c>
      <c r="J12215" t="s">
        <v>62</v>
      </c>
      <c r="K12215">
        <v>9000</v>
      </c>
      <c r="L12215">
        <v>9000</v>
      </c>
    </row>
    <row r="12216" spans="1:12" x14ac:dyDescent="0.55000000000000004">
      <c r="A12216" t="s">
        <v>12284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1</v>
      </c>
      <c r="H12216" t="s">
        <v>64</v>
      </c>
      <c r="J12216" t="s">
        <v>62</v>
      </c>
      <c r="K12216">
        <v>9000</v>
      </c>
      <c r="L12216">
        <v>9000</v>
      </c>
    </row>
    <row r="12217" spans="1:12" x14ac:dyDescent="0.55000000000000004">
      <c r="A12217" t="s">
        <v>12285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1</v>
      </c>
      <c r="H12217" t="s">
        <v>75</v>
      </c>
      <c r="J12217" t="s">
        <v>73</v>
      </c>
      <c r="K12217">
        <v>9000</v>
      </c>
      <c r="L12217">
        <v>9000</v>
      </c>
    </row>
    <row r="12218" spans="1:12" x14ac:dyDescent="0.55000000000000004">
      <c r="A12218" t="s">
        <v>12286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55000000000000004">
      <c r="A12219" t="s">
        <v>12287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1</v>
      </c>
      <c r="H12219" t="s">
        <v>64</v>
      </c>
      <c r="J12219" t="s">
        <v>62</v>
      </c>
      <c r="K12219">
        <v>9000</v>
      </c>
      <c r="L12219">
        <v>9000</v>
      </c>
    </row>
    <row r="12220" spans="1:12" x14ac:dyDescent="0.55000000000000004">
      <c r="A12220" t="s">
        <v>12288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1</v>
      </c>
      <c r="H12220" t="s">
        <v>64</v>
      </c>
      <c r="J12220" t="s">
        <v>65</v>
      </c>
      <c r="K12220">
        <v>9000</v>
      </c>
      <c r="L12220">
        <v>3600</v>
      </c>
    </row>
    <row r="12221" spans="1:12" x14ac:dyDescent="0.55000000000000004">
      <c r="A12221" t="s">
        <v>12289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55000000000000004">
      <c r="A12222" t="s">
        <v>12290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1</v>
      </c>
      <c r="H12222" t="s">
        <v>78</v>
      </c>
      <c r="J12222" t="s">
        <v>62</v>
      </c>
      <c r="K12222">
        <v>9900</v>
      </c>
      <c r="L12222">
        <v>9900</v>
      </c>
    </row>
    <row r="12223" spans="1:12" x14ac:dyDescent="0.55000000000000004">
      <c r="A12223" t="s">
        <v>12291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1</v>
      </c>
      <c r="H12223" t="s">
        <v>61</v>
      </c>
      <c r="J12223" t="s">
        <v>65</v>
      </c>
      <c r="K12223">
        <v>9000</v>
      </c>
      <c r="L12223">
        <v>3600</v>
      </c>
    </row>
    <row r="12224" spans="1:12" x14ac:dyDescent="0.55000000000000004">
      <c r="A12224" t="s">
        <v>12292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55000000000000004">
      <c r="A12225" t="s">
        <v>12293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1</v>
      </c>
      <c r="H12225" t="s">
        <v>84</v>
      </c>
      <c r="J12225" t="s">
        <v>65</v>
      </c>
      <c r="K12225">
        <v>9000</v>
      </c>
      <c r="L12225">
        <v>3600</v>
      </c>
    </row>
    <row r="12226" spans="1:12" x14ac:dyDescent="0.55000000000000004">
      <c r="A12226" t="s">
        <v>12294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55000000000000004">
      <c r="A12227" t="s">
        <v>12295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55000000000000004">
      <c r="A12228" t="s">
        <v>12296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55000000000000004">
      <c r="A12229" t="s">
        <v>12297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1</v>
      </c>
      <c r="H12229" t="s">
        <v>64</v>
      </c>
      <c r="J12229" t="s">
        <v>62</v>
      </c>
      <c r="K12229">
        <v>10800</v>
      </c>
      <c r="L12229">
        <v>10800</v>
      </c>
    </row>
    <row r="12230" spans="1:12" x14ac:dyDescent="0.55000000000000004">
      <c r="A12230" t="s">
        <v>12298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1</v>
      </c>
      <c r="H12230" t="s">
        <v>64</v>
      </c>
      <c r="J12230" t="s">
        <v>62</v>
      </c>
      <c r="K12230">
        <v>10800</v>
      </c>
      <c r="L12230">
        <v>10800</v>
      </c>
    </row>
    <row r="12231" spans="1:12" x14ac:dyDescent="0.55000000000000004">
      <c r="A12231" t="s">
        <v>12299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1</v>
      </c>
      <c r="H12231" t="s">
        <v>67</v>
      </c>
      <c r="J12231" t="s">
        <v>73</v>
      </c>
      <c r="K12231">
        <v>9000</v>
      </c>
      <c r="L12231">
        <v>9000</v>
      </c>
    </row>
    <row r="12232" spans="1:12" x14ac:dyDescent="0.55000000000000004">
      <c r="A12232" t="s">
        <v>1230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55000000000000004">
      <c r="A12233" t="s">
        <v>1230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55000000000000004">
      <c r="A12234" t="s">
        <v>12302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1</v>
      </c>
      <c r="H12234" t="s">
        <v>64</v>
      </c>
      <c r="J12234" t="s">
        <v>65</v>
      </c>
      <c r="K12234">
        <v>10800</v>
      </c>
      <c r="L12234">
        <v>4320</v>
      </c>
    </row>
    <row r="12235" spans="1:12" x14ac:dyDescent="0.55000000000000004">
      <c r="A12235" t="s">
        <v>12303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55000000000000004">
      <c r="A12236" t="s">
        <v>12304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1</v>
      </c>
      <c r="H12236" t="s">
        <v>64</v>
      </c>
      <c r="J12236" t="s">
        <v>65</v>
      </c>
      <c r="K12236">
        <v>9000</v>
      </c>
      <c r="L12236">
        <v>3600</v>
      </c>
    </row>
    <row r="12237" spans="1:12" x14ac:dyDescent="0.55000000000000004">
      <c r="A12237" t="s">
        <v>12305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55000000000000004">
      <c r="A12238" t="s">
        <v>12306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55000000000000004">
      <c r="A12239" t="s">
        <v>12307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3</v>
      </c>
      <c r="H12239" t="s">
        <v>64</v>
      </c>
      <c r="J12239" t="s">
        <v>62</v>
      </c>
      <c r="K12239">
        <v>12000</v>
      </c>
      <c r="L12239">
        <v>12000</v>
      </c>
    </row>
    <row r="12240" spans="1:12" x14ac:dyDescent="0.55000000000000004">
      <c r="A12240" t="s">
        <v>12308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55000000000000004">
      <c r="A12241" t="s">
        <v>12309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3</v>
      </c>
      <c r="H12241" t="s">
        <v>67</v>
      </c>
      <c r="J12241" t="s">
        <v>65</v>
      </c>
      <c r="K12241">
        <v>12000</v>
      </c>
      <c r="L12241">
        <v>4800</v>
      </c>
    </row>
    <row r="12242" spans="1:12" x14ac:dyDescent="0.55000000000000004">
      <c r="A12242" t="s">
        <v>12310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43</v>
      </c>
      <c r="H12242" t="s">
        <v>64</v>
      </c>
      <c r="J12242" t="s">
        <v>62</v>
      </c>
      <c r="K12242">
        <v>12000</v>
      </c>
      <c r="L12242">
        <v>12000</v>
      </c>
    </row>
    <row r="12243" spans="1:12" x14ac:dyDescent="0.55000000000000004">
      <c r="A12243" t="s">
        <v>12311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3</v>
      </c>
      <c r="H12243" t="s">
        <v>86</v>
      </c>
      <c r="J12243" t="s">
        <v>65</v>
      </c>
      <c r="K12243">
        <v>14400</v>
      </c>
      <c r="L12243">
        <v>5760</v>
      </c>
    </row>
    <row r="12244" spans="1:12" x14ac:dyDescent="0.55000000000000004">
      <c r="A12244" t="s">
        <v>12312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3</v>
      </c>
      <c r="H12244" t="s">
        <v>78</v>
      </c>
      <c r="J12244" t="s">
        <v>62</v>
      </c>
      <c r="K12244">
        <v>16800</v>
      </c>
      <c r="L12244">
        <v>16800</v>
      </c>
    </row>
    <row r="12245" spans="1:12" x14ac:dyDescent="0.55000000000000004">
      <c r="A12245" t="s">
        <v>12313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55000000000000004">
      <c r="A12246" t="s">
        <v>12314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55000000000000004">
      <c r="A12247" t="s">
        <v>12315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3</v>
      </c>
      <c r="H12247" t="s">
        <v>78</v>
      </c>
      <c r="J12247" t="s">
        <v>62</v>
      </c>
      <c r="K12247">
        <v>13200</v>
      </c>
      <c r="L12247">
        <v>13200</v>
      </c>
    </row>
    <row r="12248" spans="1:12" x14ac:dyDescent="0.55000000000000004">
      <c r="A12248" t="s">
        <v>12316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3</v>
      </c>
      <c r="H12248" t="s">
        <v>64</v>
      </c>
      <c r="J12248" t="s">
        <v>62</v>
      </c>
      <c r="K12248">
        <v>16800</v>
      </c>
      <c r="L12248">
        <v>16800</v>
      </c>
    </row>
    <row r="12249" spans="1:12" x14ac:dyDescent="0.55000000000000004">
      <c r="A12249" t="s">
        <v>12317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55000000000000004">
      <c r="A12250" t="s">
        <v>12318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3</v>
      </c>
      <c r="H12250" t="s">
        <v>64</v>
      </c>
      <c r="J12250" t="s">
        <v>73</v>
      </c>
      <c r="K12250">
        <v>12000</v>
      </c>
      <c r="L12250">
        <v>12000</v>
      </c>
    </row>
    <row r="12251" spans="1:12" x14ac:dyDescent="0.55000000000000004">
      <c r="A12251" t="s">
        <v>12319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3</v>
      </c>
      <c r="H12251" t="s">
        <v>64</v>
      </c>
      <c r="J12251" t="s">
        <v>65</v>
      </c>
      <c r="K12251">
        <v>12000</v>
      </c>
      <c r="L12251">
        <v>4800</v>
      </c>
    </row>
    <row r="12252" spans="1:12" x14ac:dyDescent="0.55000000000000004">
      <c r="A12252" t="s">
        <v>12320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3</v>
      </c>
      <c r="H12252" t="s">
        <v>64</v>
      </c>
      <c r="J12252" t="s">
        <v>73</v>
      </c>
      <c r="K12252">
        <v>13200</v>
      </c>
      <c r="L12252">
        <v>13200</v>
      </c>
    </row>
    <row r="12253" spans="1:12" x14ac:dyDescent="0.55000000000000004">
      <c r="A12253" t="s">
        <v>12321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3</v>
      </c>
      <c r="H12253" t="s">
        <v>64</v>
      </c>
      <c r="J12253" t="s">
        <v>73</v>
      </c>
      <c r="K12253">
        <v>12000</v>
      </c>
      <c r="L12253">
        <v>12000</v>
      </c>
    </row>
    <row r="12254" spans="1:12" x14ac:dyDescent="0.55000000000000004">
      <c r="A12254" t="s">
        <v>12322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55000000000000004">
      <c r="A12255" t="s">
        <v>12323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55000000000000004">
      <c r="A12256" t="s">
        <v>12324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55000000000000004">
      <c r="A12257" t="s">
        <v>12325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3</v>
      </c>
      <c r="H12257" t="s">
        <v>64</v>
      </c>
      <c r="J12257" t="s">
        <v>62</v>
      </c>
      <c r="K12257">
        <v>14400</v>
      </c>
      <c r="L12257">
        <v>14400</v>
      </c>
    </row>
    <row r="12258" spans="1:12" x14ac:dyDescent="0.55000000000000004">
      <c r="A12258" t="s">
        <v>12326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3</v>
      </c>
      <c r="H12258" t="s">
        <v>67</v>
      </c>
      <c r="J12258" t="s">
        <v>65</v>
      </c>
      <c r="K12258">
        <v>13200</v>
      </c>
      <c r="L12258">
        <v>5280</v>
      </c>
    </row>
    <row r="12259" spans="1:12" x14ac:dyDescent="0.55000000000000004">
      <c r="A12259" t="s">
        <v>12327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5</v>
      </c>
      <c r="H12259" t="s">
        <v>75</v>
      </c>
      <c r="J12259" t="s">
        <v>73</v>
      </c>
      <c r="K12259">
        <v>19000</v>
      </c>
      <c r="L12259">
        <v>19000</v>
      </c>
    </row>
    <row r="12260" spans="1:12" x14ac:dyDescent="0.55000000000000004">
      <c r="A12260" t="s">
        <v>12328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5</v>
      </c>
      <c r="H12260" t="s">
        <v>84</v>
      </c>
      <c r="J12260" t="s">
        <v>65</v>
      </c>
      <c r="K12260">
        <v>19000</v>
      </c>
      <c r="L12260">
        <v>7600</v>
      </c>
    </row>
    <row r="12261" spans="1:12" x14ac:dyDescent="0.55000000000000004">
      <c r="A12261" t="s">
        <v>12329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5</v>
      </c>
      <c r="H12261" t="s">
        <v>78</v>
      </c>
      <c r="J12261" t="s">
        <v>65</v>
      </c>
      <c r="K12261">
        <v>19000</v>
      </c>
      <c r="L12261">
        <v>7600</v>
      </c>
    </row>
    <row r="12262" spans="1:12" x14ac:dyDescent="0.55000000000000004">
      <c r="A12262" t="s">
        <v>12330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5</v>
      </c>
      <c r="H12262" t="s">
        <v>61</v>
      </c>
      <c r="J12262" t="s">
        <v>65</v>
      </c>
      <c r="K12262">
        <v>19000</v>
      </c>
      <c r="L12262">
        <v>7600</v>
      </c>
    </row>
    <row r="12263" spans="1:12" x14ac:dyDescent="0.55000000000000004">
      <c r="A12263" t="s">
        <v>12331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5</v>
      </c>
      <c r="H12263" t="s">
        <v>64</v>
      </c>
      <c r="J12263" t="s">
        <v>62</v>
      </c>
      <c r="K12263">
        <v>19000</v>
      </c>
      <c r="L12263">
        <v>19000</v>
      </c>
    </row>
    <row r="12264" spans="1:12" x14ac:dyDescent="0.55000000000000004">
      <c r="A12264" t="s">
        <v>1233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55000000000000004">
      <c r="A12265" t="s">
        <v>1233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55000000000000004">
      <c r="A12266" t="s">
        <v>1233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55000000000000004">
      <c r="A12267" t="s">
        <v>12335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39</v>
      </c>
      <c r="H12267" t="s">
        <v>78</v>
      </c>
      <c r="J12267" t="s">
        <v>62</v>
      </c>
      <c r="K12267">
        <v>7800</v>
      </c>
      <c r="L12267">
        <v>7800</v>
      </c>
    </row>
    <row r="12268" spans="1:12" x14ac:dyDescent="0.55000000000000004">
      <c r="A12268" t="s">
        <v>12336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39</v>
      </c>
      <c r="H12268" t="s">
        <v>64</v>
      </c>
      <c r="J12268" t="s">
        <v>65</v>
      </c>
      <c r="K12268">
        <v>6500</v>
      </c>
      <c r="L12268">
        <v>2600</v>
      </c>
    </row>
    <row r="12269" spans="1:12" x14ac:dyDescent="0.55000000000000004">
      <c r="A12269" t="s">
        <v>12337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39</v>
      </c>
      <c r="H12269" t="s">
        <v>64</v>
      </c>
      <c r="J12269" t="s">
        <v>62</v>
      </c>
      <c r="K12269">
        <v>7800</v>
      </c>
      <c r="L12269">
        <v>7800</v>
      </c>
    </row>
    <row r="12270" spans="1:12" x14ac:dyDescent="0.55000000000000004">
      <c r="A12270" t="s">
        <v>12338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39</v>
      </c>
      <c r="H12270" t="s">
        <v>78</v>
      </c>
      <c r="J12270" t="s">
        <v>65</v>
      </c>
      <c r="K12270">
        <v>6500</v>
      </c>
      <c r="L12270">
        <v>2600</v>
      </c>
    </row>
    <row r="12271" spans="1:12" x14ac:dyDescent="0.55000000000000004">
      <c r="A12271" t="s">
        <v>12339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55000000000000004">
      <c r="A12272" t="s">
        <v>12340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39</v>
      </c>
      <c r="H12272" t="s">
        <v>84</v>
      </c>
      <c r="J12272" t="s">
        <v>65</v>
      </c>
      <c r="K12272">
        <v>6500</v>
      </c>
      <c r="L12272">
        <v>2600</v>
      </c>
    </row>
    <row r="12273" spans="1:12" x14ac:dyDescent="0.55000000000000004">
      <c r="A12273" t="s">
        <v>12341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55000000000000004">
      <c r="A12274" t="s">
        <v>12342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39</v>
      </c>
      <c r="H12274" t="s">
        <v>64</v>
      </c>
      <c r="J12274" t="s">
        <v>65</v>
      </c>
      <c r="K12274">
        <v>7150</v>
      </c>
      <c r="L12274">
        <v>2860</v>
      </c>
    </row>
    <row r="12275" spans="1:12" x14ac:dyDescent="0.55000000000000004">
      <c r="A12275" t="s">
        <v>12343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55000000000000004">
      <c r="A12276" t="s">
        <v>12344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55000000000000004">
      <c r="A12277" t="s">
        <v>12345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39</v>
      </c>
      <c r="H12277" t="s">
        <v>64</v>
      </c>
      <c r="J12277" t="s">
        <v>65</v>
      </c>
      <c r="K12277">
        <v>6500</v>
      </c>
      <c r="L12277">
        <v>2600</v>
      </c>
    </row>
    <row r="12278" spans="1:12" x14ac:dyDescent="0.55000000000000004">
      <c r="A12278" t="s">
        <v>12346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55000000000000004">
      <c r="A12279" t="s">
        <v>12347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39</v>
      </c>
      <c r="H12279" t="s">
        <v>78</v>
      </c>
      <c r="J12279" t="s">
        <v>73</v>
      </c>
      <c r="K12279">
        <v>6500</v>
      </c>
      <c r="L12279">
        <v>6500</v>
      </c>
    </row>
    <row r="12280" spans="1:12" x14ac:dyDescent="0.55000000000000004">
      <c r="A12280" t="s">
        <v>12348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55000000000000004">
      <c r="A12281" t="s">
        <v>12349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39</v>
      </c>
      <c r="H12281" t="s">
        <v>86</v>
      </c>
      <c r="J12281" t="s">
        <v>65</v>
      </c>
      <c r="K12281">
        <v>6500</v>
      </c>
      <c r="L12281">
        <v>2600</v>
      </c>
    </row>
    <row r="12282" spans="1:12" x14ac:dyDescent="0.55000000000000004">
      <c r="A12282" t="s">
        <v>12350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39</v>
      </c>
      <c r="H12282" t="s">
        <v>67</v>
      </c>
      <c r="J12282" t="s">
        <v>62</v>
      </c>
      <c r="K12282">
        <v>6500</v>
      </c>
      <c r="L12282">
        <v>6500</v>
      </c>
    </row>
    <row r="12283" spans="1:12" x14ac:dyDescent="0.55000000000000004">
      <c r="A12283" t="s">
        <v>12351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55000000000000004">
      <c r="A12284" t="s">
        <v>1235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39</v>
      </c>
      <c r="H12284" t="s">
        <v>78</v>
      </c>
      <c r="J12284" t="s">
        <v>65</v>
      </c>
      <c r="K12284">
        <v>6500</v>
      </c>
      <c r="L12284">
        <v>2600</v>
      </c>
    </row>
    <row r="12285" spans="1:12" x14ac:dyDescent="0.55000000000000004">
      <c r="A12285" t="s">
        <v>12353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55000000000000004">
      <c r="A12286" t="s">
        <v>12354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55000000000000004">
      <c r="A12287" t="s">
        <v>12355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55000000000000004">
      <c r="A12288" t="s">
        <v>12356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55000000000000004">
      <c r="A12289" t="s">
        <v>12357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55000000000000004">
      <c r="A12290" t="s">
        <v>12358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55000000000000004">
      <c r="A12291" t="s">
        <v>12359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55000000000000004">
      <c r="A12292" t="s">
        <v>12360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39</v>
      </c>
      <c r="H12292" t="s">
        <v>64</v>
      </c>
      <c r="J12292" t="s">
        <v>62</v>
      </c>
      <c r="K12292">
        <v>6500</v>
      </c>
      <c r="L12292">
        <v>6500</v>
      </c>
    </row>
    <row r="12293" spans="1:12" x14ac:dyDescent="0.55000000000000004">
      <c r="A12293" t="s">
        <v>12361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55000000000000004">
      <c r="A12294" t="s">
        <v>12362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39</v>
      </c>
      <c r="H12294" t="s">
        <v>64</v>
      </c>
      <c r="J12294" t="s">
        <v>65</v>
      </c>
      <c r="K12294">
        <v>6500</v>
      </c>
      <c r="L12294">
        <v>2600</v>
      </c>
    </row>
    <row r="12295" spans="1:12" x14ac:dyDescent="0.55000000000000004">
      <c r="A12295" t="s">
        <v>12363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55000000000000004">
      <c r="A12296" t="s">
        <v>12364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39</v>
      </c>
      <c r="H12296" t="s">
        <v>64</v>
      </c>
      <c r="J12296" t="s">
        <v>62</v>
      </c>
      <c r="K12296">
        <v>6500</v>
      </c>
      <c r="L12296">
        <v>6500</v>
      </c>
    </row>
    <row r="12297" spans="1:12" x14ac:dyDescent="0.55000000000000004">
      <c r="A12297" t="s">
        <v>12365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55000000000000004">
      <c r="A12298" t="s">
        <v>1236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39</v>
      </c>
      <c r="H12298" t="s">
        <v>64</v>
      </c>
      <c r="J12298" t="s">
        <v>65</v>
      </c>
      <c r="K12298">
        <v>6500</v>
      </c>
      <c r="L12298">
        <v>2600</v>
      </c>
    </row>
    <row r="12299" spans="1:12" x14ac:dyDescent="0.55000000000000004">
      <c r="A12299" t="s">
        <v>12367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55000000000000004">
      <c r="A12300" t="s">
        <v>12368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39</v>
      </c>
      <c r="H12300" t="s">
        <v>86</v>
      </c>
      <c r="J12300" t="s">
        <v>62</v>
      </c>
      <c r="K12300">
        <v>6500</v>
      </c>
      <c r="L12300">
        <v>6500</v>
      </c>
    </row>
    <row r="12301" spans="1:12" x14ac:dyDescent="0.55000000000000004">
      <c r="A12301" t="s">
        <v>12369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1</v>
      </c>
      <c r="H12301" t="s">
        <v>64</v>
      </c>
      <c r="J12301" t="s">
        <v>65</v>
      </c>
      <c r="K12301">
        <v>9000</v>
      </c>
      <c r="L12301">
        <v>3600</v>
      </c>
    </row>
    <row r="12302" spans="1:12" x14ac:dyDescent="0.55000000000000004">
      <c r="A12302" t="s">
        <v>12370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55000000000000004">
      <c r="A12303" t="s">
        <v>12371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55000000000000004">
      <c r="A12304" t="s">
        <v>12372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1</v>
      </c>
      <c r="H12304" t="s">
        <v>64</v>
      </c>
      <c r="J12304" t="s">
        <v>65</v>
      </c>
      <c r="K12304">
        <v>9000</v>
      </c>
      <c r="L12304">
        <v>3600</v>
      </c>
    </row>
    <row r="12305" spans="1:12" x14ac:dyDescent="0.55000000000000004">
      <c r="A12305" t="s">
        <v>12373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1</v>
      </c>
      <c r="H12305" t="s">
        <v>78</v>
      </c>
      <c r="J12305" t="s">
        <v>65</v>
      </c>
      <c r="K12305">
        <v>9900</v>
      </c>
      <c r="L12305">
        <v>3960</v>
      </c>
    </row>
    <row r="12306" spans="1:12" x14ac:dyDescent="0.55000000000000004">
      <c r="A12306" t="s">
        <v>12374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1</v>
      </c>
      <c r="H12306" t="s">
        <v>64</v>
      </c>
      <c r="J12306" t="s">
        <v>62</v>
      </c>
      <c r="K12306">
        <v>9900</v>
      </c>
      <c r="L12306">
        <v>9900</v>
      </c>
    </row>
    <row r="12307" spans="1:12" x14ac:dyDescent="0.55000000000000004">
      <c r="A12307" t="s">
        <v>12375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1</v>
      </c>
      <c r="H12307" t="s">
        <v>64</v>
      </c>
      <c r="J12307" t="s">
        <v>62</v>
      </c>
      <c r="K12307">
        <v>9000</v>
      </c>
      <c r="L12307">
        <v>9000</v>
      </c>
    </row>
    <row r="12308" spans="1:12" x14ac:dyDescent="0.55000000000000004">
      <c r="A12308" t="s">
        <v>12376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1</v>
      </c>
      <c r="H12308" t="s">
        <v>64</v>
      </c>
      <c r="J12308" t="s">
        <v>62</v>
      </c>
      <c r="K12308">
        <v>9000</v>
      </c>
      <c r="L12308">
        <v>9000</v>
      </c>
    </row>
    <row r="12309" spans="1:12" x14ac:dyDescent="0.55000000000000004">
      <c r="A12309" t="s">
        <v>12377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1</v>
      </c>
      <c r="H12309" t="s">
        <v>86</v>
      </c>
      <c r="J12309" t="s">
        <v>65</v>
      </c>
      <c r="K12309">
        <v>9000</v>
      </c>
      <c r="L12309">
        <v>3600</v>
      </c>
    </row>
    <row r="12310" spans="1:12" x14ac:dyDescent="0.55000000000000004">
      <c r="A12310" t="s">
        <v>12378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55000000000000004">
      <c r="A12311" t="s">
        <v>12379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1</v>
      </c>
      <c r="H12311" t="s">
        <v>64</v>
      </c>
      <c r="J12311" t="s">
        <v>65</v>
      </c>
      <c r="K12311">
        <v>9000</v>
      </c>
      <c r="L12311">
        <v>3600</v>
      </c>
    </row>
    <row r="12312" spans="1:12" x14ac:dyDescent="0.55000000000000004">
      <c r="A12312" t="s">
        <v>12380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55000000000000004">
      <c r="A12313" t="s">
        <v>12381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1</v>
      </c>
      <c r="H12313" t="s">
        <v>78</v>
      </c>
      <c r="J12313" t="s">
        <v>62</v>
      </c>
      <c r="K12313">
        <v>9000</v>
      </c>
      <c r="L12313">
        <v>9000</v>
      </c>
    </row>
    <row r="12314" spans="1:12" x14ac:dyDescent="0.55000000000000004">
      <c r="A12314" t="s">
        <v>12382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1</v>
      </c>
      <c r="H12314" t="s">
        <v>67</v>
      </c>
      <c r="J12314" t="s">
        <v>62</v>
      </c>
      <c r="K12314">
        <v>9000</v>
      </c>
      <c r="L12314">
        <v>9000</v>
      </c>
    </row>
    <row r="12315" spans="1:12" x14ac:dyDescent="0.55000000000000004">
      <c r="A12315" t="s">
        <v>12383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1</v>
      </c>
      <c r="H12315" t="s">
        <v>64</v>
      </c>
      <c r="J12315" t="s">
        <v>65</v>
      </c>
      <c r="K12315">
        <v>9900</v>
      </c>
      <c r="L12315">
        <v>3960</v>
      </c>
    </row>
    <row r="12316" spans="1:12" x14ac:dyDescent="0.55000000000000004">
      <c r="A12316" t="s">
        <v>12384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55000000000000004">
      <c r="A12317" t="s">
        <v>12385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1</v>
      </c>
      <c r="H12317" t="s">
        <v>64</v>
      </c>
      <c r="J12317" t="s">
        <v>62</v>
      </c>
      <c r="K12317">
        <v>9000</v>
      </c>
      <c r="L12317">
        <v>9000</v>
      </c>
    </row>
    <row r="12318" spans="1:12" x14ac:dyDescent="0.55000000000000004">
      <c r="A12318" t="s">
        <v>12386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55000000000000004">
      <c r="A12319" t="s">
        <v>12387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1</v>
      </c>
      <c r="H12319" t="s">
        <v>64</v>
      </c>
      <c r="J12319" t="s">
        <v>62</v>
      </c>
      <c r="K12319">
        <v>9900</v>
      </c>
      <c r="L12319">
        <v>9900</v>
      </c>
    </row>
    <row r="12320" spans="1:12" x14ac:dyDescent="0.55000000000000004">
      <c r="A12320" t="s">
        <v>12388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1</v>
      </c>
      <c r="H12320" t="s">
        <v>78</v>
      </c>
      <c r="J12320" t="s">
        <v>65</v>
      </c>
      <c r="K12320">
        <v>9000</v>
      </c>
      <c r="L12320">
        <v>3600</v>
      </c>
    </row>
    <row r="12321" spans="1:12" x14ac:dyDescent="0.55000000000000004">
      <c r="A12321" t="s">
        <v>12389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1</v>
      </c>
      <c r="H12321" t="s">
        <v>67</v>
      </c>
      <c r="J12321" t="s">
        <v>65</v>
      </c>
      <c r="K12321">
        <v>9000</v>
      </c>
      <c r="L12321">
        <v>3600</v>
      </c>
    </row>
    <row r="12322" spans="1:12" x14ac:dyDescent="0.55000000000000004">
      <c r="A12322" t="s">
        <v>12390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1</v>
      </c>
      <c r="H12322" t="s">
        <v>78</v>
      </c>
      <c r="J12322" t="s">
        <v>65</v>
      </c>
      <c r="K12322">
        <v>9000</v>
      </c>
      <c r="L12322">
        <v>3600</v>
      </c>
    </row>
    <row r="12323" spans="1:12" x14ac:dyDescent="0.55000000000000004">
      <c r="A12323" t="s">
        <v>12391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55000000000000004">
      <c r="A12324" t="s">
        <v>12392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1</v>
      </c>
      <c r="H12324" t="s">
        <v>64</v>
      </c>
      <c r="J12324" t="s">
        <v>65</v>
      </c>
      <c r="K12324">
        <v>9900</v>
      </c>
      <c r="L12324">
        <v>3960</v>
      </c>
    </row>
    <row r="12325" spans="1:12" x14ac:dyDescent="0.55000000000000004">
      <c r="A12325" t="s">
        <v>12393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1</v>
      </c>
      <c r="H12325" t="s">
        <v>67</v>
      </c>
      <c r="J12325" t="s">
        <v>62</v>
      </c>
      <c r="K12325">
        <v>9000</v>
      </c>
      <c r="L12325">
        <v>9000</v>
      </c>
    </row>
    <row r="12326" spans="1:12" x14ac:dyDescent="0.55000000000000004">
      <c r="A12326" t="s">
        <v>12394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1</v>
      </c>
      <c r="H12326" t="s">
        <v>78</v>
      </c>
      <c r="J12326" t="s">
        <v>62</v>
      </c>
      <c r="K12326">
        <v>10800</v>
      </c>
      <c r="L12326">
        <v>10800</v>
      </c>
    </row>
    <row r="12327" spans="1:12" x14ac:dyDescent="0.55000000000000004">
      <c r="A12327" t="s">
        <v>12395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55000000000000004">
      <c r="A12328" t="s">
        <v>12396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55000000000000004">
      <c r="A12329" t="s">
        <v>1239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1</v>
      </c>
      <c r="H12329" t="s">
        <v>64</v>
      </c>
      <c r="J12329" t="s">
        <v>73</v>
      </c>
      <c r="K12329">
        <v>9000</v>
      </c>
      <c r="L12329">
        <v>9000</v>
      </c>
    </row>
    <row r="12330" spans="1:12" x14ac:dyDescent="0.55000000000000004">
      <c r="A12330" t="s">
        <v>12398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55000000000000004">
      <c r="A12331" t="s">
        <v>12399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55000000000000004">
      <c r="A12332" t="s">
        <v>12400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1</v>
      </c>
      <c r="H12332" t="s">
        <v>61</v>
      </c>
      <c r="J12332" t="s">
        <v>65</v>
      </c>
      <c r="K12332">
        <v>9900</v>
      </c>
      <c r="L12332">
        <v>3960</v>
      </c>
    </row>
    <row r="12333" spans="1:12" x14ac:dyDescent="0.55000000000000004">
      <c r="A12333" t="s">
        <v>12401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3</v>
      </c>
      <c r="H12333" t="s">
        <v>84</v>
      </c>
      <c r="J12333" t="s">
        <v>65</v>
      </c>
      <c r="K12333">
        <v>12000</v>
      </c>
      <c r="L12333">
        <v>4800</v>
      </c>
    </row>
    <row r="12334" spans="1:12" x14ac:dyDescent="0.55000000000000004">
      <c r="A12334" t="s">
        <v>12402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3</v>
      </c>
      <c r="H12334" t="s">
        <v>75</v>
      </c>
      <c r="J12334" t="s">
        <v>62</v>
      </c>
      <c r="K12334">
        <v>12000</v>
      </c>
      <c r="L12334">
        <v>12000</v>
      </c>
    </row>
    <row r="12335" spans="1:12" x14ac:dyDescent="0.55000000000000004">
      <c r="A12335" t="s">
        <v>12403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3</v>
      </c>
      <c r="H12335" t="s">
        <v>64</v>
      </c>
      <c r="J12335" t="s">
        <v>65</v>
      </c>
      <c r="K12335">
        <v>12000</v>
      </c>
      <c r="L12335">
        <v>4800</v>
      </c>
    </row>
    <row r="12336" spans="1:12" x14ac:dyDescent="0.55000000000000004">
      <c r="A12336" t="s">
        <v>12404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55000000000000004">
      <c r="A12337" t="s">
        <v>12405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3</v>
      </c>
      <c r="H12337" t="s">
        <v>78</v>
      </c>
      <c r="J12337" t="s">
        <v>62</v>
      </c>
      <c r="K12337">
        <v>13200</v>
      </c>
      <c r="L12337">
        <v>13200</v>
      </c>
    </row>
    <row r="12338" spans="1:12" x14ac:dyDescent="0.55000000000000004">
      <c r="A12338" t="s">
        <v>12406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3</v>
      </c>
      <c r="H12338" t="s">
        <v>78</v>
      </c>
      <c r="J12338" t="s">
        <v>62</v>
      </c>
      <c r="K12338">
        <v>12000</v>
      </c>
      <c r="L12338">
        <v>12000</v>
      </c>
    </row>
    <row r="12339" spans="1:12" x14ac:dyDescent="0.55000000000000004">
      <c r="A12339" t="s">
        <v>12407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3</v>
      </c>
      <c r="H12339" t="s">
        <v>64</v>
      </c>
      <c r="J12339" t="s">
        <v>65</v>
      </c>
      <c r="K12339">
        <v>12000</v>
      </c>
      <c r="L12339">
        <v>4800</v>
      </c>
    </row>
    <row r="12340" spans="1:12" x14ac:dyDescent="0.55000000000000004">
      <c r="A12340" t="s">
        <v>12408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3</v>
      </c>
      <c r="H12340" t="s">
        <v>64</v>
      </c>
      <c r="J12340" t="s">
        <v>65</v>
      </c>
      <c r="K12340">
        <v>12000</v>
      </c>
      <c r="L12340">
        <v>4800</v>
      </c>
    </row>
    <row r="12341" spans="1:12" x14ac:dyDescent="0.55000000000000004">
      <c r="A12341" t="s">
        <v>12409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3</v>
      </c>
      <c r="H12341" t="s">
        <v>78</v>
      </c>
      <c r="J12341" t="s">
        <v>62</v>
      </c>
      <c r="K12341">
        <v>12000</v>
      </c>
      <c r="L12341">
        <v>12000</v>
      </c>
    </row>
    <row r="12342" spans="1:12" x14ac:dyDescent="0.55000000000000004">
      <c r="A12342" t="s">
        <v>12410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55000000000000004">
      <c r="A12343" t="s">
        <v>12411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3</v>
      </c>
      <c r="H12343" t="s">
        <v>86</v>
      </c>
      <c r="J12343" t="s">
        <v>62</v>
      </c>
      <c r="K12343">
        <v>12000</v>
      </c>
      <c r="L12343">
        <v>12000</v>
      </c>
    </row>
    <row r="12344" spans="1:12" x14ac:dyDescent="0.55000000000000004">
      <c r="A12344" t="s">
        <v>12412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55000000000000004">
      <c r="A12345" t="s">
        <v>12413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3</v>
      </c>
      <c r="H12345" t="s">
        <v>64</v>
      </c>
      <c r="J12345" t="s">
        <v>62</v>
      </c>
      <c r="K12345">
        <v>15600</v>
      </c>
      <c r="L12345">
        <v>15600</v>
      </c>
    </row>
    <row r="12346" spans="1:12" x14ac:dyDescent="0.55000000000000004">
      <c r="A12346" t="s">
        <v>12414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55000000000000004">
      <c r="A12347" t="s">
        <v>12415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3</v>
      </c>
      <c r="H12347" t="s">
        <v>61</v>
      </c>
      <c r="J12347" t="s">
        <v>65</v>
      </c>
      <c r="K12347">
        <v>12000</v>
      </c>
      <c r="L12347">
        <v>4800</v>
      </c>
    </row>
    <row r="12348" spans="1:12" x14ac:dyDescent="0.55000000000000004">
      <c r="A12348" t="s">
        <v>124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55000000000000004">
      <c r="A12349" t="s">
        <v>124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55000000000000004">
      <c r="A12350" t="s">
        <v>124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55000000000000004">
      <c r="A12351" t="s">
        <v>12419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3</v>
      </c>
      <c r="H12351" t="s">
        <v>64</v>
      </c>
      <c r="J12351" t="s">
        <v>73</v>
      </c>
      <c r="K12351">
        <v>14400</v>
      </c>
      <c r="L12351">
        <v>14400</v>
      </c>
    </row>
    <row r="12352" spans="1:12" x14ac:dyDescent="0.55000000000000004">
      <c r="A12352" t="s">
        <v>12420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55000000000000004">
      <c r="A12353" t="s">
        <v>12421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3</v>
      </c>
      <c r="H12353" t="s">
        <v>84</v>
      </c>
      <c r="J12353" t="s">
        <v>62</v>
      </c>
      <c r="K12353">
        <v>12000</v>
      </c>
      <c r="L12353">
        <v>12000</v>
      </c>
    </row>
    <row r="12354" spans="1:12" x14ac:dyDescent="0.55000000000000004">
      <c r="A12354" t="s">
        <v>12422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3</v>
      </c>
      <c r="H12354" t="s">
        <v>64</v>
      </c>
      <c r="J12354" t="s">
        <v>65</v>
      </c>
      <c r="K12354">
        <v>12000</v>
      </c>
      <c r="L12354">
        <v>4800</v>
      </c>
    </row>
    <row r="12355" spans="1:12" x14ac:dyDescent="0.55000000000000004">
      <c r="A12355" t="s">
        <v>12423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55000000000000004">
      <c r="A12356" t="s">
        <v>12424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55000000000000004">
      <c r="A12357" t="s">
        <v>12425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55000000000000004">
      <c r="A12358" t="s">
        <v>12426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3</v>
      </c>
      <c r="H12358" t="s">
        <v>86</v>
      </c>
      <c r="J12358" t="s">
        <v>62</v>
      </c>
      <c r="K12358">
        <v>12000</v>
      </c>
      <c r="L12358">
        <v>12000</v>
      </c>
    </row>
    <row r="12359" spans="1:12" x14ac:dyDescent="0.55000000000000004">
      <c r="A12359" t="s">
        <v>12427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55000000000000004">
      <c r="A12360" t="s">
        <v>12428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5</v>
      </c>
      <c r="H12360" t="s">
        <v>84</v>
      </c>
      <c r="J12360" t="s">
        <v>62</v>
      </c>
      <c r="K12360">
        <v>22800</v>
      </c>
      <c r="L12360">
        <v>22800</v>
      </c>
    </row>
    <row r="12361" spans="1:12" x14ac:dyDescent="0.55000000000000004">
      <c r="A12361" t="s">
        <v>12429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5</v>
      </c>
      <c r="H12361" t="s">
        <v>67</v>
      </c>
      <c r="J12361" t="s">
        <v>62</v>
      </c>
      <c r="K12361">
        <v>19000</v>
      </c>
      <c r="L12361">
        <v>19000</v>
      </c>
    </row>
    <row r="12362" spans="1:12" x14ac:dyDescent="0.55000000000000004">
      <c r="A12362" t="s">
        <v>12430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5</v>
      </c>
      <c r="H12362" t="s">
        <v>86</v>
      </c>
      <c r="J12362" t="s">
        <v>62</v>
      </c>
      <c r="K12362">
        <v>19000</v>
      </c>
      <c r="L12362">
        <v>19000</v>
      </c>
    </row>
    <row r="12363" spans="1:12" x14ac:dyDescent="0.55000000000000004">
      <c r="A12363" t="s">
        <v>12431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55000000000000004">
      <c r="A12364" t="s">
        <v>12432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55000000000000004">
      <c r="A12365" t="s">
        <v>12433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55000000000000004">
      <c r="A12366" t="s">
        <v>12434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5</v>
      </c>
      <c r="H12366" t="s">
        <v>64</v>
      </c>
      <c r="J12366" t="s">
        <v>62</v>
      </c>
      <c r="K12366">
        <v>19000</v>
      </c>
      <c r="L12366">
        <v>19000</v>
      </c>
    </row>
    <row r="12367" spans="1:12" x14ac:dyDescent="0.55000000000000004">
      <c r="A12367" t="s">
        <v>12435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55000000000000004">
      <c r="A12368" t="s">
        <v>12436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5</v>
      </c>
      <c r="H12368" t="s">
        <v>67</v>
      </c>
      <c r="J12368" t="s">
        <v>62</v>
      </c>
      <c r="K12368">
        <v>24700</v>
      </c>
      <c r="L12368">
        <v>24700</v>
      </c>
    </row>
    <row r="12369" spans="1:12" x14ac:dyDescent="0.55000000000000004">
      <c r="A12369" t="s">
        <v>12437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5</v>
      </c>
      <c r="H12369" t="s">
        <v>67</v>
      </c>
      <c r="J12369" t="s">
        <v>65</v>
      </c>
      <c r="K12369">
        <v>19000</v>
      </c>
      <c r="L12369">
        <v>7600</v>
      </c>
    </row>
    <row r="12370" spans="1:12" x14ac:dyDescent="0.55000000000000004">
      <c r="A12370" t="s">
        <v>1243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55000000000000004">
      <c r="A12371" t="s">
        <v>1243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55000000000000004">
      <c r="A12372" t="s">
        <v>1244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55000000000000004">
      <c r="A12373" t="s">
        <v>1244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5</v>
      </c>
      <c r="H12373" t="s">
        <v>75</v>
      </c>
      <c r="J12373" t="s">
        <v>62</v>
      </c>
      <c r="K12373">
        <v>20900</v>
      </c>
      <c r="L12373">
        <v>20900</v>
      </c>
    </row>
    <row r="12374" spans="1:12" x14ac:dyDescent="0.55000000000000004">
      <c r="A12374" t="s">
        <v>1244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5</v>
      </c>
      <c r="H12374" t="s">
        <v>67</v>
      </c>
      <c r="J12374" t="s">
        <v>62</v>
      </c>
      <c r="K12374">
        <v>19000</v>
      </c>
      <c r="L12374">
        <v>19000</v>
      </c>
    </row>
    <row r="12375" spans="1:12" x14ac:dyDescent="0.55000000000000004">
      <c r="A12375" t="s">
        <v>1244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5</v>
      </c>
      <c r="H12375" t="s">
        <v>84</v>
      </c>
      <c r="J12375" t="s">
        <v>65</v>
      </c>
      <c r="K12375">
        <v>22800</v>
      </c>
      <c r="L12375">
        <v>9120</v>
      </c>
    </row>
    <row r="12376" spans="1:12" x14ac:dyDescent="0.55000000000000004">
      <c r="A12376" t="s">
        <v>1244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5</v>
      </c>
      <c r="H12376" t="s">
        <v>64</v>
      </c>
      <c r="J12376" t="s">
        <v>73</v>
      </c>
      <c r="K12376">
        <v>20900</v>
      </c>
      <c r="L12376">
        <v>20900</v>
      </c>
    </row>
    <row r="12377" spans="1:12" x14ac:dyDescent="0.55000000000000004">
      <c r="A12377" t="s">
        <v>1244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5</v>
      </c>
      <c r="H12377" t="s">
        <v>64</v>
      </c>
      <c r="J12377" t="s">
        <v>62</v>
      </c>
      <c r="K12377">
        <v>19000</v>
      </c>
      <c r="L12377">
        <v>19000</v>
      </c>
    </row>
    <row r="12378" spans="1:12" x14ac:dyDescent="0.55000000000000004">
      <c r="A12378" t="s">
        <v>1244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39</v>
      </c>
      <c r="H12378" t="s">
        <v>64</v>
      </c>
      <c r="J12378" t="s">
        <v>65</v>
      </c>
      <c r="K12378">
        <v>6500</v>
      </c>
      <c r="L12378">
        <v>2600</v>
      </c>
    </row>
    <row r="12379" spans="1:12" x14ac:dyDescent="0.55000000000000004">
      <c r="A12379" t="s">
        <v>1244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39</v>
      </c>
      <c r="H12379" t="s">
        <v>78</v>
      </c>
      <c r="J12379" t="s">
        <v>65</v>
      </c>
      <c r="K12379">
        <v>6500</v>
      </c>
      <c r="L12379">
        <v>2600</v>
      </c>
    </row>
    <row r="12380" spans="1:12" x14ac:dyDescent="0.55000000000000004">
      <c r="A12380" t="s">
        <v>12448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55000000000000004">
      <c r="A12381" t="s">
        <v>12449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55000000000000004">
      <c r="A12382" t="s">
        <v>12450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39</v>
      </c>
      <c r="H12382" t="s">
        <v>64</v>
      </c>
      <c r="J12382" t="s">
        <v>62</v>
      </c>
      <c r="K12382">
        <v>7800</v>
      </c>
      <c r="L12382">
        <v>7800</v>
      </c>
    </row>
    <row r="12383" spans="1:12" x14ac:dyDescent="0.55000000000000004">
      <c r="A12383" t="s">
        <v>12451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55000000000000004">
      <c r="A12384" t="s">
        <v>12452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39</v>
      </c>
      <c r="H12384" t="s">
        <v>86</v>
      </c>
      <c r="J12384" t="s">
        <v>65</v>
      </c>
      <c r="K12384">
        <v>6500</v>
      </c>
      <c r="L12384">
        <v>2600</v>
      </c>
    </row>
    <row r="12385" spans="1:12" x14ac:dyDescent="0.55000000000000004">
      <c r="A12385" t="s">
        <v>12453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39</v>
      </c>
      <c r="H12385" t="s">
        <v>86</v>
      </c>
      <c r="J12385" t="s">
        <v>62</v>
      </c>
      <c r="K12385">
        <v>6500</v>
      </c>
      <c r="L12385">
        <v>6500</v>
      </c>
    </row>
    <row r="12386" spans="1:12" x14ac:dyDescent="0.55000000000000004">
      <c r="A12386" t="s">
        <v>1245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55000000000000004">
      <c r="A12387" t="s">
        <v>12455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39</v>
      </c>
      <c r="H12387" t="s">
        <v>64</v>
      </c>
      <c r="J12387" t="s">
        <v>62</v>
      </c>
      <c r="K12387">
        <v>7150</v>
      </c>
      <c r="L12387">
        <v>7150</v>
      </c>
    </row>
    <row r="12388" spans="1:12" x14ac:dyDescent="0.55000000000000004">
      <c r="A12388" t="s">
        <v>12456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55000000000000004">
      <c r="A12389" t="s">
        <v>12457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39</v>
      </c>
      <c r="H12389" t="s">
        <v>67</v>
      </c>
      <c r="J12389" t="s">
        <v>65</v>
      </c>
      <c r="K12389">
        <v>6500</v>
      </c>
      <c r="L12389">
        <v>2600</v>
      </c>
    </row>
    <row r="12390" spans="1:12" x14ac:dyDescent="0.55000000000000004">
      <c r="A12390" t="s">
        <v>12458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39</v>
      </c>
      <c r="H12390" t="s">
        <v>86</v>
      </c>
      <c r="J12390" t="s">
        <v>62</v>
      </c>
      <c r="K12390">
        <v>6500</v>
      </c>
      <c r="L12390">
        <v>6500</v>
      </c>
    </row>
    <row r="12391" spans="1:12" x14ac:dyDescent="0.55000000000000004">
      <c r="A12391" t="s">
        <v>12459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39</v>
      </c>
      <c r="H12391" t="s">
        <v>78</v>
      </c>
      <c r="J12391" t="s">
        <v>62</v>
      </c>
      <c r="K12391">
        <v>7800</v>
      </c>
      <c r="L12391">
        <v>7800</v>
      </c>
    </row>
    <row r="12392" spans="1:12" x14ac:dyDescent="0.55000000000000004">
      <c r="A12392" t="s">
        <v>12460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55000000000000004">
      <c r="A12393" t="s">
        <v>12461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39</v>
      </c>
      <c r="H12393" t="s">
        <v>75</v>
      </c>
      <c r="J12393" t="s">
        <v>62</v>
      </c>
      <c r="K12393">
        <v>6500</v>
      </c>
      <c r="L12393">
        <v>6500</v>
      </c>
    </row>
    <row r="12394" spans="1:12" x14ac:dyDescent="0.55000000000000004">
      <c r="A12394" t="s">
        <v>12462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39</v>
      </c>
      <c r="H12394" t="s">
        <v>61</v>
      </c>
      <c r="J12394" t="s">
        <v>65</v>
      </c>
      <c r="K12394">
        <v>6500</v>
      </c>
      <c r="L12394">
        <v>2600</v>
      </c>
    </row>
    <row r="12395" spans="1:12" x14ac:dyDescent="0.55000000000000004">
      <c r="A12395" t="s">
        <v>12463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39</v>
      </c>
      <c r="H12395" t="s">
        <v>64</v>
      </c>
      <c r="J12395" t="s">
        <v>65</v>
      </c>
      <c r="K12395">
        <v>6500</v>
      </c>
      <c r="L12395">
        <v>2600</v>
      </c>
    </row>
    <row r="12396" spans="1:12" x14ac:dyDescent="0.55000000000000004">
      <c r="A12396" t="s">
        <v>12464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55000000000000004">
      <c r="A12397" t="s">
        <v>12465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55000000000000004">
      <c r="A12398" t="s">
        <v>12466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55000000000000004">
      <c r="A12399" t="s">
        <v>12467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1</v>
      </c>
      <c r="H12399" t="s">
        <v>67</v>
      </c>
      <c r="J12399" t="s">
        <v>62</v>
      </c>
      <c r="K12399">
        <v>9000</v>
      </c>
      <c r="L12399">
        <v>9000</v>
      </c>
    </row>
    <row r="12400" spans="1:12" x14ac:dyDescent="0.55000000000000004">
      <c r="A12400" t="s">
        <v>12468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1</v>
      </c>
      <c r="H12400" t="s">
        <v>67</v>
      </c>
      <c r="J12400" t="s">
        <v>62</v>
      </c>
      <c r="K12400">
        <v>10800</v>
      </c>
      <c r="L12400">
        <v>10800</v>
      </c>
    </row>
    <row r="12401" spans="1:12" x14ac:dyDescent="0.55000000000000004">
      <c r="A12401" t="s">
        <v>12469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1</v>
      </c>
      <c r="H12401" t="s">
        <v>64</v>
      </c>
      <c r="J12401" t="s">
        <v>62</v>
      </c>
      <c r="K12401">
        <v>9000</v>
      </c>
      <c r="L12401">
        <v>9000</v>
      </c>
    </row>
    <row r="12402" spans="1:12" x14ac:dyDescent="0.55000000000000004">
      <c r="A12402" t="s">
        <v>12470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1</v>
      </c>
      <c r="H12402" t="s">
        <v>64</v>
      </c>
      <c r="J12402" t="s">
        <v>62</v>
      </c>
      <c r="K12402">
        <v>10800</v>
      </c>
      <c r="L12402">
        <v>10800</v>
      </c>
    </row>
    <row r="12403" spans="1:12" x14ac:dyDescent="0.55000000000000004">
      <c r="A12403" t="s">
        <v>12471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55000000000000004">
      <c r="A12404" t="s">
        <v>1247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1</v>
      </c>
      <c r="H12404" t="s">
        <v>64</v>
      </c>
      <c r="J12404" t="s">
        <v>65</v>
      </c>
      <c r="K12404">
        <v>9000</v>
      </c>
      <c r="L12404">
        <v>3600</v>
      </c>
    </row>
    <row r="12405" spans="1:12" x14ac:dyDescent="0.55000000000000004">
      <c r="A12405" t="s">
        <v>12473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55000000000000004">
      <c r="A12406" t="s">
        <v>12474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1</v>
      </c>
      <c r="H12406" t="s">
        <v>84</v>
      </c>
      <c r="J12406" t="s">
        <v>62</v>
      </c>
      <c r="K12406">
        <v>9000</v>
      </c>
      <c r="L12406">
        <v>9000</v>
      </c>
    </row>
    <row r="12407" spans="1:12" x14ac:dyDescent="0.55000000000000004">
      <c r="A12407" t="s">
        <v>12475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1</v>
      </c>
      <c r="H12407" t="s">
        <v>64</v>
      </c>
      <c r="J12407" t="s">
        <v>62</v>
      </c>
      <c r="K12407">
        <v>9000</v>
      </c>
      <c r="L12407">
        <v>9000</v>
      </c>
    </row>
    <row r="12408" spans="1:12" x14ac:dyDescent="0.55000000000000004">
      <c r="A12408" t="s">
        <v>12476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55000000000000004">
      <c r="A12409" t="s">
        <v>12477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1</v>
      </c>
      <c r="H12409" t="s">
        <v>64</v>
      </c>
      <c r="J12409" t="s">
        <v>65</v>
      </c>
      <c r="K12409">
        <v>9000</v>
      </c>
      <c r="L12409">
        <v>3600</v>
      </c>
    </row>
    <row r="12410" spans="1:12" x14ac:dyDescent="0.55000000000000004">
      <c r="A12410" t="s">
        <v>12478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55000000000000004">
      <c r="A12411" t="s">
        <v>12479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1</v>
      </c>
      <c r="H12411" t="s">
        <v>64</v>
      </c>
      <c r="J12411" t="s">
        <v>65</v>
      </c>
      <c r="K12411">
        <v>10800</v>
      </c>
      <c r="L12411">
        <v>4320</v>
      </c>
    </row>
    <row r="12412" spans="1:12" x14ac:dyDescent="0.55000000000000004">
      <c r="A12412" t="s">
        <v>12480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55000000000000004">
      <c r="A12413" t="s">
        <v>12481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1</v>
      </c>
      <c r="H12413" t="s">
        <v>78</v>
      </c>
      <c r="J12413" t="s">
        <v>62</v>
      </c>
      <c r="K12413">
        <v>9000</v>
      </c>
      <c r="L12413">
        <v>9000</v>
      </c>
    </row>
    <row r="12414" spans="1:12" x14ac:dyDescent="0.55000000000000004">
      <c r="A12414" t="s">
        <v>12482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55000000000000004">
      <c r="A12415" t="s">
        <v>12483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55000000000000004">
      <c r="A12416" t="s">
        <v>12484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55000000000000004">
      <c r="A12417" t="s">
        <v>12485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55000000000000004">
      <c r="A12418" t="s">
        <v>12486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55000000000000004">
      <c r="A12419" t="s">
        <v>12487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55000000000000004">
      <c r="A12420" t="s">
        <v>12488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3</v>
      </c>
      <c r="H12420" t="s">
        <v>78</v>
      </c>
      <c r="J12420" t="s">
        <v>65</v>
      </c>
      <c r="K12420">
        <v>12000</v>
      </c>
      <c r="L12420">
        <v>4800</v>
      </c>
    </row>
    <row r="12421" spans="1:12" x14ac:dyDescent="0.55000000000000004">
      <c r="A12421" t="s">
        <v>12489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55000000000000004">
      <c r="A12422" t="s">
        <v>124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3</v>
      </c>
      <c r="H12422" t="s">
        <v>78</v>
      </c>
      <c r="J12422" t="s">
        <v>62</v>
      </c>
      <c r="K12422">
        <v>12000</v>
      </c>
      <c r="L12422">
        <v>12000</v>
      </c>
    </row>
    <row r="12423" spans="1:12" x14ac:dyDescent="0.55000000000000004">
      <c r="A12423" t="s">
        <v>1249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55000000000000004">
      <c r="A12424" t="s">
        <v>1249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55000000000000004">
      <c r="A12425" t="s">
        <v>12493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3</v>
      </c>
      <c r="H12425" t="s">
        <v>78</v>
      </c>
      <c r="J12425" t="s">
        <v>65</v>
      </c>
      <c r="K12425">
        <v>12000</v>
      </c>
      <c r="L12425">
        <v>4800</v>
      </c>
    </row>
    <row r="12426" spans="1:12" x14ac:dyDescent="0.55000000000000004">
      <c r="A12426" t="s">
        <v>12494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55000000000000004">
      <c r="A12427" t="s">
        <v>12495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55000000000000004">
      <c r="A12428" t="s">
        <v>12496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3</v>
      </c>
      <c r="H12428" t="s">
        <v>64</v>
      </c>
      <c r="J12428" t="s">
        <v>73</v>
      </c>
      <c r="K12428">
        <v>12000</v>
      </c>
      <c r="L12428">
        <v>12000</v>
      </c>
    </row>
    <row r="12429" spans="1:12" x14ac:dyDescent="0.55000000000000004">
      <c r="A12429" t="s">
        <v>12497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3</v>
      </c>
      <c r="H12429" t="s">
        <v>67</v>
      </c>
      <c r="J12429" t="s">
        <v>62</v>
      </c>
      <c r="K12429">
        <v>12000</v>
      </c>
      <c r="L12429">
        <v>12000</v>
      </c>
    </row>
    <row r="12430" spans="1:12" x14ac:dyDescent="0.55000000000000004">
      <c r="A12430" t="s">
        <v>12498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3</v>
      </c>
      <c r="H12430" t="s">
        <v>78</v>
      </c>
      <c r="J12430" t="s">
        <v>65</v>
      </c>
      <c r="K12430">
        <v>12000</v>
      </c>
      <c r="L12430">
        <v>4800</v>
      </c>
    </row>
    <row r="12431" spans="1:12" x14ac:dyDescent="0.55000000000000004">
      <c r="A12431" t="s">
        <v>12499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55000000000000004">
      <c r="A12432" t="s">
        <v>12500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55000000000000004">
      <c r="A12433" t="s">
        <v>12501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55000000000000004">
      <c r="A12434" t="s">
        <v>12502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3</v>
      </c>
      <c r="H12434" t="s">
        <v>64</v>
      </c>
      <c r="J12434" t="s">
        <v>62</v>
      </c>
      <c r="K12434">
        <v>12000</v>
      </c>
      <c r="L12434">
        <v>12000</v>
      </c>
    </row>
    <row r="12435" spans="1:12" x14ac:dyDescent="0.55000000000000004">
      <c r="A12435" t="s">
        <v>12503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5</v>
      </c>
      <c r="H12435" t="s">
        <v>64</v>
      </c>
      <c r="J12435" t="s">
        <v>73</v>
      </c>
      <c r="K12435">
        <v>19000</v>
      </c>
      <c r="L12435">
        <v>19000</v>
      </c>
    </row>
    <row r="12436" spans="1:12" x14ac:dyDescent="0.55000000000000004">
      <c r="A12436" t="s">
        <v>12504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5</v>
      </c>
      <c r="H12436" t="s">
        <v>64</v>
      </c>
      <c r="J12436" t="s">
        <v>62</v>
      </c>
      <c r="K12436">
        <v>22800</v>
      </c>
      <c r="L12436">
        <v>22800</v>
      </c>
    </row>
    <row r="12437" spans="1:12" x14ac:dyDescent="0.55000000000000004">
      <c r="A12437" t="s">
        <v>12505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55000000000000004">
      <c r="A12438" t="s">
        <v>12506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55000000000000004">
      <c r="A12439" t="s">
        <v>12507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5</v>
      </c>
      <c r="H12439" t="s">
        <v>78</v>
      </c>
      <c r="J12439" t="s">
        <v>65</v>
      </c>
      <c r="K12439">
        <v>20900</v>
      </c>
      <c r="L12439">
        <v>8360</v>
      </c>
    </row>
    <row r="12440" spans="1:12" x14ac:dyDescent="0.55000000000000004">
      <c r="A12440" t="s">
        <v>12508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55000000000000004">
      <c r="A12441" t="s">
        <v>12509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5</v>
      </c>
      <c r="H12441" t="s">
        <v>75</v>
      </c>
      <c r="J12441" t="s">
        <v>65</v>
      </c>
      <c r="K12441">
        <v>19000</v>
      </c>
      <c r="L12441">
        <v>7600</v>
      </c>
    </row>
    <row r="12442" spans="1:12" x14ac:dyDescent="0.55000000000000004">
      <c r="A12442" t="s">
        <v>1251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55000000000000004">
      <c r="A12443" t="s">
        <v>1251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55000000000000004">
      <c r="A12444" t="s">
        <v>12512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55000000000000004">
      <c r="A12445" t="s">
        <v>12513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5</v>
      </c>
      <c r="H12445" t="s">
        <v>86</v>
      </c>
      <c r="J12445" t="s">
        <v>65</v>
      </c>
      <c r="K12445">
        <v>19000</v>
      </c>
      <c r="L12445">
        <v>7600</v>
      </c>
    </row>
    <row r="12446" spans="1:12" x14ac:dyDescent="0.55000000000000004">
      <c r="A12446" t="s">
        <v>12514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5</v>
      </c>
      <c r="H12446" t="s">
        <v>75</v>
      </c>
      <c r="J12446" t="s">
        <v>65</v>
      </c>
      <c r="K12446">
        <v>19000</v>
      </c>
      <c r="L12446">
        <v>7600</v>
      </c>
    </row>
    <row r="12447" spans="1:12" x14ac:dyDescent="0.55000000000000004">
      <c r="A12447" t="s">
        <v>12515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55000000000000004">
      <c r="A12448" t="s">
        <v>12516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5</v>
      </c>
      <c r="H12448" t="s">
        <v>64</v>
      </c>
      <c r="J12448" t="s">
        <v>62</v>
      </c>
      <c r="K12448">
        <v>19000</v>
      </c>
      <c r="L12448">
        <v>19000</v>
      </c>
    </row>
    <row r="12449" spans="1:12" x14ac:dyDescent="0.55000000000000004">
      <c r="A12449" t="s">
        <v>12517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55000000000000004">
      <c r="A12450" t="s">
        <v>12518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55000000000000004">
      <c r="A12451" t="s">
        <v>12519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39</v>
      </c>
      <c r="H12451" t="s">
        <v>78</v>
      </c>
      <c r="J12451" t="s">
        <v>65</v>
      </c>
      <c r="K12451">
        <v>11700</v>
      </c>
      <c r="L12451">
        <v>4680</v>
      </c>
    </row>
    <row r="12452" spans="1:12" x14ac:dyDescent="0.55000000000000004">
      <c r="A12452" t="s">
        <v>12520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55000000000000004">
      <c r="A12453" t="s">
        <v>12521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55000000000000004">
      <c r="A12454" t="s">
        <v>12522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55000000000000004">
      <c r="A12455" t="s">
        <v>12523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39</v>
      </c>
      <c r="H12455" t="s">
        <v>64</v>
      </c>
      <c r="J12455" t="s">
        <v>62</v>
      </c>
      <c r="K12455">
        <v>11700</v>
      </c>
      <c r="L12455">
        <v>11700</v>
      </c>
    </row>
    <row r="12456" spans="1:12" x14ac:dyDescent="0.55000000000000004">
      <c r="A12456" t="s">
        <v>12524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39</v>
      </c>
      <c r="H12456" t="s">
        <v>64</v>
      </c>
      <c r="J12456" t="s">
        <v>65</v>
      </c>
      <c r="K12456">
        <v>9750</v>
      </c>
      <c r="L12456">
        <v>3900</v>
      </c>
    </row>
    <row r="12457" spans="1:12" x14ac:dyDescent="0.55000000000000004">
      <c r="A12457" t="s">
        <v>12525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55000000000000004">
      <c r="A12458" t="s">
        <v>12526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39</v>
      </c>
      <c r="H12458" t="s">
        <v>67</v>
      </c>
      <c r="J12458" t="s">
        <v>65</v>
      </c>
      <c r="K12458">
        <v>9750</v>
      </c>
      <c r="L12458">
        <v>3900</v>
      </c>
    </row>
    <row r="12459" spans="1:12" x14ac:dyDescent="0.55000000000000004">
      <c r="A12459" t="s">
        <v>12527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55000000000000004">
      <c r="A12460" t="s">
        <v>12528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55000000000000004">
      <c r="A12461" t="s">
        <v>1252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39</v>
      </c>
      <c r="H12461" t="s">
        <v>78</v>
      </c>
      <c r="J12461" t="s">
        <v>62</v>
      </c>
      <c r="K12461">
        <v>9750</v>
      </c>
      <c r="L12461">
        <v>9750</v>
      </c>
    </row>
    <row r="12462" spans="1:12" x14ac:dyDescent="0.55000000000000004">
      <c r="A12462" t="s">
        <v>1253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39</v>
      </c>
      <c r="H12462" t="s">
        <v>64</v>
      </c>
      <c r="J12462" t="s">
        <v>65</v>
      </c>
      <c r="K12462">
        <v>9750</v>
      </c>
      <c r="L12462">
        <v>3900</v>
      </c>
    </row>
    <row r="12463" spans="1:12" x14ac:dyDescent="0.55000000000000004">
      <c r="A12463" t="s">
        <v>1253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39</v>
      </c>
      <c r="H12463" t="s">
        <v>64</v>
      </c>
      <c r="J12463" t="s">
        <v>62</v>
      </c>
      <c r="K12463">
        <v>9750</v>
      </c>
      <c r="L12463">
        <v>9750</v>
      </c>
    </row>
    <row r="12464" spans="1:12" x14ac:dyDescent="0.55000000000000004">
      <c r="A12464" t="s">
        <v>1253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55000000000000004">
      <c r="A12465" t="s">
        <v>1253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39</v>
      </c>
      <c r="H12465" t="s">
        <v>86</v>
      </c>
      <c r="J12465" t="s">
        <v>65</v>
      </c>
      <c r="K12465">
        <v>10725</v>
      </c>
      <c r="L12465">
        <v>4290</v>
      </c>
    </row>
    <row r="12466" spans="1:12" x14ac:dyDescent="0.55000000000000004">
      <c r="A12466" t="s">
        <v>12534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55000000000000004">
      <c r="A12467" t="s">
        <v>12535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55000000000000004">
      <c r="A12468" t="s">
        <v>12536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39</v>
      </c>
      <c r="H12468" t="s">
        <v>67</v>
      </c>
      <c r="J12468" t="s">
        <v>62</v>
      </c>
      <c r="K12468">
        <v>9750</v>
      </c>
      <c r="L12468">
        <v>9750</v>
      </c>
    </row>
    <row r="12469" spans="1:12" x14ac:dyDescent="0.55000000000000004">
      <c r="A12469" t="s">
        <v>12537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55000000000000004">
      <c r="A12470" t="s">
        <v>12538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55000000000000004">
      <c r="A12471" t="s">
        <v>12539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39</v>
      </c>
      <c r="H12471" t="s">
        <v>64</v>
      </c>
      <c r="J12471" t="s">
        <v>65</v>
      </c>
      <c r="K12471">
        <v>11700</v>
      </c>
      <c r="L12471">
        <v>4680</v>
      </c>
    </row>
    <row r="12472" spans="1:12" x14ac:dyDescent="0.55000000000000004">
      <c r="A12472" t="s">
        <v>12540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1</v>
      </c>
      <c r="H12472" t="s">
        <v>61</v>
      </c>
      <c r="J12472" t="s">
        <v>65</v>
      </c>
      <c r="K12472">
        <v>13500</v>
      </c>
      <c r="L12472">
        <v>5400</v>
      </c>
    </row>
    <row r="12473" spans="1:12" x14ac:dyDescent="0.55000000000000004">
      <c r="A12473" t="s">
        <v>12541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1</v>
      </c>
      <c r="H12473" t="s">
        <v>84</v>
      </c>
      <c r="J12473" t="s">
        <v>65</v>
      </c>
      <c r="K12473">
        <v>13500</v>
      </c>
      <c r="L12473">
        <v>5400</v>
      </c>
    </row>
    <row r="12474" spans="1:12" x14ac:dyDescent="0.55000000000000004">
      <c r="A12474" t="s">
        <v>12542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1</v>
      </c>
      <c r="H12474" t="s">
        <v>67</v>
      </c>
      <c r="J12474" t="s">
        <v>65</v>
      </c>
      <c r="K12474">
        <v>13500</v>
      </c>
      <c r="L12474">
        <v>5400</v>
      </c>
    </row>
    <row r="12475" spans="1:12" x14ac:dyDescent="0.55000000000000004">
      <c r="A12475" t="s">
        <v>12543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1</v>
      </c>
      <c r="H12475" t="s">
        <v>61</v>
      </c>
      <c r="J12475" t="s">
        <v>65</v>
      </c>
      <c r="K12475">
        <v>13500</v>
      </c>
      <c r="L12475">
        <v>5400</v>
      </c>
    </row>
    <row r="12476" spans="1:12" x14ac:dyDescent="0.55000000000000004">
      <c r="A12476" t="s">
        <v>12544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55000000000000004">
      <c r="A12477" t="s">
        <v>12545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55000000000000004">
      <c r="A12478" t="s">
        <v>12546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55000000000000004">
      <c r="A12479" t="s">
        <v>12547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55000000000000004">
      <c r="A12480" t="s">
        <v>12548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1</v>
      </c>
      <c r="H12480" t="s">
        <v>84</v>
      </c>
      <c r="J12480" t="s">
        <v>62</v>
      </c>
      <c r="K12480">
        <v>13500</v>
      </c>
      <c r="L12480">
        <v>13500</v>
      </c>
    </row>
    <row r="12481" spans="1:12" x14ac:dyDescent="0.55000000000000004">
      <c r="A12481" t="s">
        <v>12549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1</v>
      </c>
      <c r="H12481" t="s">
        <v>78</v>
      </c>
      <c r="J12481" t="s">
        <v>65</v>
      </c>
      <c r="K12481">
        <v>16200</v>
      </c>
      <c r="L12481">
        <v>6480</v>
      </c>
    </row>
    <row r="12482" spans="1:12" x14ac:dyDescent="0.55000000000000004">
      <c r="A12482" t="s">
        <v>12550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55000000000000004">
      <c r="A12483" t="s">
        <v>12551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55000000000000004">
      <c r="A12484" t="s">
        <v>12552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1</v>
      </c>
      <c r="H12484" t="s">
        <v>78</v>
      </c>
      <c r="J12484" t="s">
        <v>62</v>
      </c>
      <c r="K12484">
        <v>13500</v>
      </c>
      <c r="L12484">
        <v>13500</v>
      </c>
    </row>
    <row r="12485" spans="1:12" x14ac:dyDescent="0.55000000000000004">
      <c r="A12485" t="s">
        <v>12553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1</v>
      </c>
      <c r="H12485" t="s">
        <v>75</v>
      </c>
      <c r="J12485" t="s">
        <v>65</v>
      </c>
      <c r="K12485">
        <v>13500</v>
      </c>
      <c r="L12485">
        <v>5400</v>
      </c>
    </row>
    <row r="12486" spans="1:12" x14ac:dyDescent="0.55000000000000004">
      <c r="A12486" t="s">
        <v>12554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1</v>
      </c>
      <c r="H12486" t="s">
        <v>64</v>
      </c>
      <c r="J12486" t="s">
        <v>65</v>
      </c>
      <c r="K12486">
        <v>13500</v>
      </c>
      <c r="L12486">
        <v>5400</v>
      </c>
    </row>
    <row r="12487" spans="1:12" x14ac:dyDescent="0.55000000000000004">
      <c r="A12487" t="s">
        <v>12555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1</v>
      </c>
      <c r="H12487" t="s">
        <v>61</v>
      </c>
      <c r="J12487" t="s">
        <v>65</v>
      </c>
      <c r="K12487">
        <v>14850</v>
      </c>
      <c r="L12487">
        <v>5940</v>
      </c>
    </row>
    <row r="12488" spans="1:12" x14ac:dyDescent="0.55000000000000004">
      <c r="A12488" t="s">
        <v>12556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1</v>
      </c>
      <c r="H12488" t="s">
        <v>64</v>
      </c>
      <c r="J12488" t="s">
        <v>65</v>
      </c>
      <c r="K12488">
        <v>16200</v>
      </c>
      <c r="L12488">
        <v>6480</v>
      </c>
    </row>
    <row r="12489" spans="1:12" x14ac:dyDescent="0.55000000000000004">
      <c r="A12489" t="s">
        <v>12557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1</v>
      </c>
      <c r="H12489" t="s">
        <v>78</v>
      </c>
      <c r="J12489" t="s">
        <v>73</v>
      </c>
      <c r="K12489">
        <v>13500</v>
      </c>
      <c r="L12489">
        <v>13500</v>
      </c>
    </row>
    <row r="12490" spans="1:12" x14ac:dyDescent="0.55000000000000004">
      <c r="A12490" t="s">
        <v>12558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1</v>
      </c>
      <c r="H12490" t="s">
        <v>61</v>
      </c>
      <c r="J12490" t="s">
        <v>65</v>
      </c>
      <c r="K12490">
        <v>13500</v>
      </c>
      <c r="L12490">
        <v>5400</v>
      </c>
    </row>
    <row r="12491" spans="1:12" x14ac:dyDescent="0.55000000000000004">
      <c r="A12491" t="s">
        <v>12559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55000000000000004">
      <c r="A12492" t="s">
        <v>12560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55000000000000004">
      <c r="A12493" t="s">
        <v>12561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1</v>
      </c>
      <c r="H12493" t="s">
        <v>78</v>
      </c>
      <c r="J12493" t="s">
        <v>62</v>
      </c>
      <c r="K12493">
        <v>13500</v>
      </c>
      <c r="L12493">
        <v>13500</v>
      </c>
    </row>
    <row r="12494" spans="1:12" x14ac:dyDescent="0.55000000000000004">
      <c r="A12494" t="s">
        <v>12562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1</v>
      </c>
      <c r="H12494" t="s">
        <v>75</v>
      </c>
      <c r="J12494" t="s">
        <v>62</v>
      </c>
      <c r="K12494">
        <v>13500</v>
      </c>
      <c r="L12494">
        <v>13500</v>
      </c>
    </row>
    <row r="12495" spans="1:12" x14ac:dyDescent="0.55000000000000004">
      <c r="A12495" t="s">
        <v>12563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3</v>
      </c>
      <c r="H12495" t="s">
        <v>64</v>
      </c>
      <c r="J12495" t="s">
        <v>62</v>
      </c>
      <c r="K12495">
        <v>18000</v>
      </c>
      <c r="L12495">
        <v>18000</v>
      </c>
    </row>
    <row r="12496" spans="1:12" x14ac:dyDescent="0.55000000000000004">
      <c r="A12496" t="s">
        <v>12564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3</v>
      </c>
      <c r="H12496" t="s">
        <v>64</v>
      </c>
      <c r="J12496" t="s">
        <v>65</v>
      </c>
      <c r="K12496">
        <v>21600</v>
      </c>
      <c r="L12496">
        <v>8640</v>
      </c>
    </row>
    <row r="12497" spans="1:12" x14ac:dyDescent="0.55000000000000004">
      <c r="A12497" t="s">
        <v>12565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3</v>
      </c>
      <c r="H12497" t="s">
        <v>64</v>
      </c>
      <c r="J12497" t="s">
        <v>65</v>
      </c>
      <c r="K12497">
        <v>21600</v>
      </c>
      <c r="L12497">
        <v>8640</v>
      </c>
    </row>
    <row r="12498" spans="1:12" x14ac:dyDescent="0.55000000000000004">
      <c r="A12498" t="s">
        <v>12566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55000000000000004">
      <c r="A12499" t="s">
        <v>12567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3</v>
      </c>
      <c r="H12499" t="s">
        <v>78</v>
      </c>
      <c r="J12499" t="s">
        <v>62</v>
      </c>
      <c r="K12499">
        <v>18000</v>
      </c>
      <c r="L12499">
        <v>18000</v>
      </c>
    </row>
    <row r="12500" spans="1:12" x14ac:dyDescent="0.55000000000000004">
      <c r="A12500" t="s">
        <v>12568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3</v>
      </c>
      <c r="H12500" t="s">
        <v>64</v>
      </c>
      <c r="J12500" t="s">
        <v>62</v>
      </c>
      <c r="K12500">
        <v>19800</v>
      </c>
      <c r="L12500">
        <v>19800</v>
      </c>
    </row>
    <row r="12501" spans="1:12" x14ac:dyDescent="0.55000000000000004">
      <c r="A12501" t="s">
        <v>12569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55000000000000004">
      <c r="A12502" t="s">
        <v>12570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3</v>
      </c>
      <c r="H12502" t="s">
        <v>61</v>
      </c>
      <c r="J12502" t="s">
        <v>65</v>
      </c>
      <c r="K12502">
        <v>18000</v>
      </c>
      <c r="L12502">
        <v>7200</v>
      </c>
    </row>
    <row r="12503" spans="1:12" x14ac:dyDescent="0.55000000000000004">
      <c r="A12503" t="s">
        <v>12571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3</v>
      </c>
      <c r="H12503" t="s">
        <v>64</v>
      </c>
      <c r="J12503" t="s">
        <v>73</v>
      </c>
      <c r="K12503">
        <v>18000</v>
      </c>
      <c r="L12503">
        <v>18000</v>
      </c>
    </row>
    <row r="12504" spans="1:12" x14ac:dyDescent="0.55000000000000004">
      <c r="A12504" t="s">
        <v>12572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55000000000000004">
      <c r="A12505" t="s">
        <v>12573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3</v>
      </c>
      <c r="H12505" t="s">
        <v>64</v>
      </c>
      <c r="J12505" t="s">
        <v>62</v>
      </c>
      <c r="K12505">
        <v>18000</v>
      </c>
      <c r="L12505">
        <v>18000</v>
      </c>
    </row>
    <row r="12506" spans="1:12" x14ac:dyDescent="0.55000000000000004">
      <c r="A12506" t="s">
        <v>12574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55000000000000004">
      <c r="A12507" t="s">
        <v>12575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3</v>
      </c>
      <c r="H12507" t="s">
        <v>78</v>
      </c>
      <c r="J12507" t="s">
        <v>62</v>
      </c>
      <c r="K12507">
        <v>18000</v>
      </c>
      <c r="L12507">
        <v>18000</v>
      </c>
    </row>
    <row r="12508" spans="1:12" x14ac:dyDescent="0.55000000000000004">
      <c r="A12508" t="s">
        <v>1257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55000000000000004">
      <c r="A12509" t="s">
        <v>1257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55000000000000004">
      <c r="A12510" t="s">
        <v>1257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55000000000000004">
      <c r="A12511" t="s">
        <v>1257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55000000000000004">
      <c r="A12512" t="s">
        <v>12580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5</v>
      </c>
      <c r="H12512" t="s">
        <v>64</v>
      </c>
      <c r="J12512" t="s">
        <v>65</v>
      </c>
      <c r="K12512">
        <v>28500</v>
      </c>
      <c r="L12512">
        <v>11400</v>
      </c>
    </row>
    <row r="12513" spans="1:12" x14ac:dyDescent="0.55000000000000004">
      <c r="A12513" t="s">
        <v>12581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39</v>
      </c>
      <c r="H12513" t="s">
        <v>64</v>
      </c>
      <c r="J12513" t="s">
        <v>62</v>
      </c>
      <c r="K12513">
        <v>9750</v>
      </c>
      <c r="L12513">
        <v>9750</v>
      </c>
    </row>
    <row r="12514" spans="1:12" x14ac:dyDescent="0.55000000000000004">
      <c r="A12514" t="s">
        <v>12582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39</v>
      </c>
      <c r="H12514" t="s">
        <v>67</v>
      </c>
      <c r="J12514" t="s">
        <v>62</v>
      </c>
      <c r="K12514">
        <v>9750</v>
      </c>
      <c r="L12514">
        <v>9750</v>
      </c>
    </row>
    <row r="12515" spans="1:12" x14ac:dyDescent="0.55000000000000004">
      <c r="A12515" t="s">
        <v>12583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55000000000000004">
      <c r="A12516" t="s">
        <v>1258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39</v>
      </c>
      <c r="H12516" t="s">
        <v>78</v>
      </c>
      <c r="J12516" t="s">
        <v>65</v>
      </c>
      <c r="K12516">
        <v>11700</v>
      </c>
      <c r="L12516">
        <v>4680</v>
      </c>
    </row>
    <row r="12517" spans="1:12" x14ac:dyDescent="0.55000000000000004">
      <c r="A12517" t="s">
        <v>1258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39</v>
      </c>
      <c r="H12517" t="s">
        <v>64</v>
      </c>
      <c r="J12517" t="s">
        <v>62</v>
      </c>
      <c r="K12517">
        <v>9750</v>
      </c>
      <c r="L12517">
        <v>9750</v>
      </c>
    </row>
    <row r="12518" spans="1:12" x14ac:dyDescent="0.55000000000000004">
      <c r="A12518" t="s">
        <v>12586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55000000000000004">
      <c r="A12519" t="s">
        <v>12587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55000000000000004">
      <c r="A12520" t="s">
        <v>12588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39</v>
      </c>
      <c r="H12520" t="s">
        <v>75</v>
      </c>
      <c r="J12520" t="s">
        <v>62</v>
      </c>
      <c r="K12520">
        <v>9750</v>
      </c>
      <c r="L12520">
        <v>9750</v>
      </c>
    </row>
    <row r="12521" spans="1:12" x14ac:dyDescent="0.55000000000000004">
      <c r="A12521" t="s">
        <v>12589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55000000000000004">
      <c r="A12522" t="s">
        <v>12590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55000000000000004">
      <c r="A12523" t="s">
        <v>12591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55000000000000004">
      <c r="A12524" t="s">
        <v>12592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55000000000000004">
      <c r="A12525" t="s">
        <v>12593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39</v>
      </c>
      <c r="H12525" t="s">
        <v>64</v>
      </c>
      <c r="J12525" t="s">
        <v>62</v>
      </c>
      <c r="K12525">
        <v>10725</v>
      </c>
      <c r="L12525">
        <v>10725</v>
      </c>
    </row>
    <row r="12526" spans="1:12" x14ac:dyDescent="0.55000000000000004">
      <c r="A12526" t="s">
        <v>12594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55000000000000004">
      <c r="A12527" t="s">
        <v>12595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55000000000000004">
      <c r="A12528" t="s">
        <v>12596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39</v>
      </c>
      <c r="H12528" t="s">
        <v>64</v>
      </c>
      <c r="J12528" t="s">
        <v>62</v>
      </c>
      <c r="K12528">
        <v>10725</v>
      </c>
      <c r="L12528">
        <v>10725</v>
      </c>
    </row>
    <row r="12529" spans="1:12" x14ac:dyDescent="0.55000000000000004">
      <c r="A12529" t="s">
        <v>12597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55000000000000004">
      <c r="A12530" t="s">
        <v>12598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55000000000000004">
      <c r="A12531" t="s">
        <v>12599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55000000000000004">
      <c r="A12532" t="s">
        <v>12600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1</v>
      </c>
      <c r="H12532" t="s">
        <v>78</v>
      </c>
      <c r="J12532" t="s">
        <v>62</v>
      </c>
      <c r="K12532">
        <v>14850</v>
      </c>
      <c r="L12532">
        <v>14850</v>
      </c>
    </row>
    <row r="12533" spans="1:12" x14ac:dyDescent="0.55000000000000004">
      <c r="A12533" t="s">
        <v>12601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1</v>
      </c>
      <c r="H12533" t="s">
        <v>84</v>
      </c>
      <c r="J12533" t="s">
        <v>65</v>
      </c>
      <c r="K12533">
        <v>13500</v>
      </c>
      <c r="L12533">
        <v>5400</v>
      </c>
    </row>
    <row r="12534" spans="1:12" x14ac:dyDescent="0.55000000000000004">
      <c r="A12534" t="s">
        <v>12602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1</v>
      </c>
      <c r="H12534" t="s">
        <v>61</v>
      </c>
      <c r="J12534" t="s">
        <v>73</v>
      </c>
      <c r="K12534">
        <v>13500</v>
      </c>
      <c r="L12534">
        <v>13500</v>
      </c>
    </row>
    <row r="12535" spans="1:12" x14ac:dyDescent="0.55000000000000004">
      <c r="A12535" t="s">
        <v>12603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55000000000000004">
      <c r="A12536" t="s">
        <v>12604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55000000000000004">
      <c r="A12537" t="s">
        <v>12605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1</v>
      </c>
      <c r="H12537" t="s">
        <v>64</v>
      </c>
      <c r="J12537" t="s">
        <v>73</v>
      </c>
      <c r="K12537">
        <v>13500</v>
      </c>
      <c r="L12537">
        <v>13500</v>
      </c>
    </row>
    <row r="12538" spans="1:12" x14ac:dyDescent="0.55000000000000004">
      <c r="A12538" t="s">
        <v>12606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1</v>
      </c>
      <c r="H12538" t="s">
        <v>64</v>
      </c>
      <c r="J12538" t="s">
        <v>65</v>
      </c>
      <c r="K12538">
        <v>14850</v>
      </c>
      <c r="L12538">
        <v>5940</v>
      </c>
    </row>
    <row r="12539" spans="1:12" x14ac:dyDescent="0.55000000000000004">
      <c r="A12539" t="s">
        <v>12607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1</v>
      </c>
      <c r="H12539" t="s">
        <v>75</v>
      </c>
      <c r="J12539" t="s">
        <v>65</v>
      </c>
      <c r="K12539">
        <v>14850</v>
      </c>
      <c r="L12539">
        <v>5940</v>
      </c>
    </row>
    <row r="12540" spans="1:12" x14ac:dyDescent="0.55000000000000004">
      <c r="A12540" t="s">
        <v>12608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1</v>
      </c>
      <c r="H12540" t="s">
        <v>64</v>
      </c>
      <c r="J12540" t="s">
        <v>65</v>
      </c>
      <c r="K12540">
        <v>14850</v>
      </c>
      <c r="L12540">
        <v>5940</v>
      </c>
    </row>
    <row r="12541" spans="1:12" x14ac:dyDescent="0.55000000000000004">
      <c r="A12541" t="s">
        <v>12609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1</v>
      </c>
      <c r="H12541" t="s">
        <v>84</v>
      </c>
      <c r="J12541" t="s">
        <v>65</v>
      </c>
      <c r="K12541">
        <v>13500</v>
      </c>
      <c r="L12541">
        <v>5400</v>
      </c>
    </row>
    <row r="12542" spans="1:12" x14ac:dyDescent="0.55000000000000004">
      <c r="A12542" t="s">
        <v>12610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55000000000000004">
      <c r="A12543" t="s">
        <v>12611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1</v>
      </c>
      <c r="H12543" t="s">
        <v>61</v>
      </c>
      <c r="J12543" t="s">
        <v>73</v>
      </c>
      <c r="K12543">
        <v>13500</v>
      </c>
      <c r="L12543">
        <v>13500</v>
      </c>
    </row>
    <row r="12544" spans="1:12" x14ac:dyDescent="0.55000000000000004">
      <c r="A12544" t="s">
        <v>12612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55000000000000004">
      <c r="A12545" t="s">
        <v>12613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55000000000000004">
      <c r="A12546" t="s">
        <v>12614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55000000000000004">
      <c r="A12547" t="s">
        <v>12615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1</v>
      </c>
      <c r="H12547" t="s">
        <v>64</v>
      </c>
      <c r="J12547" t="s">
        <v>62</v>
      </c>
      <c r="K12547">
        <v>13500</v>
      </c>
      <c r="L12547">
        <v>13500</v>
      </c>
    </row>
    <row r="12548" spans="1:12" x14ac:dyDescent="0.55000000000000004">
      <c r="A12548" t="s">
        <v>12616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1</v>
      </c>
      <c r="H12548" t="s">
        <v>75</v>
      </c>
      <c r="J12548" t="s">
        <v>62</v>
      </c>
      <c r="K12548">
        <v>13500</v>
      </c>
      <c r="L12548">
        <v>13500</v>
      </c>
    </row>
    <row r="12549" spans="1:12" x14ac:dyDescent="0.55000000000000004">
      <c r="A12549" t="s">
        <v>12617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55000000000000004">
      <c r="A12550" t="s">
        <v>12618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55000000000000004">
      <c r="A12551" t="s">
        <v>12619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1</v>
      </c>
      <c r="H12551" t="s">
        <v>67</v>
      </c>
      <c r="J12551" t="s">
        <v>65</v>
      </c>
      <c r="K12551">
        <v>14850</v>
      </c>
      <c r="L12551">
        <v>5940</v>
      </c>
    </row>
    <row r="12552" spans="1:12" x14ac:dyDescent="0.55000000000000004">
      <c r="A12552" t="s">
        <v>12620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1</v>
      </c>
      <c r="H12552" t="s">
        <v>78</v>
      </c>
      <c r="J12552" t="s">
        <v>62</v>
      </c>
      <c r="K12552">
        <v>14850</v>
      </c>
      <c r="L12552">
        <v>14850</v>
      </c>
    </row>
    <row r="12553" spans="1:12" x14ac:dyDescent="0.55000000000000004">
      <c r="A12553" t="s">
        <v>12621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1</v>
      </c>
      <c r="H12553" t="s">
        <v>64</v>
      </c>
      <c r="J12553" t="s">
        <v>62</v>
      </c>
      <c r="K12553">
        <v>16200</v>
      </c>
      <c r="L12553">
        <v>16200</v>
      </c>
    </row>
    <row r="12554" spans="1:12" x14ac:dyDescent="0.55000000000000004">
      <c r="A12554" t="s">
        <v>12622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55000000000000004">
      <c r="A12555" t="s">
        <v>1262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1</v>
      </c>
      <c r="H12555" t="s">
        <v>86</v>
      </c>
      <c r="J12555" t="s">
        <v>62</v>
      </c>
      <c r="K12555">
        <v>13500</v>
      </c>
      <c r="L12555">
        <v>13500</v>
      </c>
    </row>
    <row r="12556" spans="1:12" x14ac:dyDescent="0.55000000000000004">
      <c r="A12556" t="s">
        <v>1262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1</v>
      </c>
      <c r="H12556" t="s">
        <v>61</v>
      </c>
      <c r="J12556" t="s">
        <v>65</v>
      </c>
      <c r="K12556">
        <v>13500</v>
      </c>
      <c r="L12556">
        <v>5400</v>
      </c>
    </row>
    <row r="12557" spans="1:12" x14ac:dyDescent="0.55000000000000004">
      <c r="A12557" t="s">
        <v>12625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55000000000000004">
      <c r="A12558" t="s">
        <v>12626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55000000000000004">
      <c r="A12559" t="s">
        <v>12627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55000000000000004">
      <c r="A12560" t="s">
        <v>12628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3</v>
      </c>
      <c r="H12560" t="s">
        <v>61</v>
      </c>
      <c r="J12560" t="s">
        <v>65</v>
      </c>
      <c r="K12560">
        <v>18000</v>
      </c>
      <c r="L12560">
        <v>7200</v>
      </c>
    </row>
    <row r="12561" spans="1:12" x14ac:dyDescent="0.55000000000000004">
      <c r="A12561" t="s">
        <v>12629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3</v>
      </c>
      <c r="H12561" t="s">
        <v>78</v>
      </c>
      <c r="J12561" t="s">
        <v>65</v>
      </c>
      <c r="K12561">
        <v>18000</v>
      </c>
      <c r="L12561">
        <v>7200</v>
      </c>
    </row>
    <row r="12562" spans="1:12" x14ac:dyDescent="0.55000000000000004">
      <c r="A12562" t="s">
        <v>12630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55000000000000004">
      <c r="A12563" t="s">
        <v>12631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3</v>
      </c>
      <c r="H12563" t="s">
        <v>67</v>
      </c>
      <c r="J12563" t="s">
        <v>62</v>
      </c>
      <c r="K12563">
        <v>18000</v>
      </c>
      <c r="L12563">
        <v>18000</v>
      </c>
    </row>
    <row r="12564" spans="1:12" x14ac:dyDescent="0.55000000000000004">
      <c r="A12564" t="s">
        <v>12632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3</v>
      </c>
      <c r="H12564" t="s">
        <v>64</v>
      </c>
      <c r="J12564" t="s">
        <v>65</v>
      </c>
      <c r="K12564">
        <v>18000</v>
      </c>
      <c r="L12564">
        <v>7200</v>
      </c>
    </row>
    <row r="12565" spans="1:12" x14ac:dyDescent="0.55000000000000004">
      <c r="A12565" t="s">
        <v>12633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3</v>
      </c>
      <c r="H12565" t="s">
        <v>64</v>
      </c>
      <c r="J12565" t="s">
        <v>62</v>
      </c>
      <c r="K12565">
        <v>18000</v>
      </c>
      <c r="L12565">
        <v>18000</v>
      </c>
    </row>
    <row r="12566" spans="1:12" x14ac:dyDescent="0.55000000000000004">
      <c r="A12566" t="s">
        <v>12634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55000000000000004">
      <c r="A12567" t="s">
        <v>12635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3</v>
      </c>
      <c r="H12567" t="s">
        <v>64</v>
      </c>
      <c r="J12567" t="s">
        <v>65</v>
      </c>
      <c r="K12567">
        <v>21600</v>
      </c>
      <c r="L12567">
        <v>8640</v>
      </c>
    </row>
    <row r="12568" spans="1:12" x14ac:dyDescent="0.55000000000000004">
      <c r="A12568" t="s">
        <v>12636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3</v>
      </c>
      <c r="H12568" t="s">
        <v>78</v>
      </c>
      <c r="J12568" t="s">
        <v>62</v>
      </c>
      <c r="K12568">
        <v>19800</v>
      </c>
      <c r="L12568">
        <v>19800</v>
      </c>
    </row>
    <row r="12569" spans="1:12" x14ac:dyDescent="0.55000000000000004">
      <c r="A12569" t="s">
        <v>12637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55000000000000004">
      <c r="A12570" t="s">
        <v>12638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3</v>
      </c>
      <c r="H12570" t="s">
        <v>67</v>
      </c>
      <c r="J12570" t="s">
        <v>62</v>
      </c>
      <c r="K12570">
        <v>19800</v>
      </c>
      <c r="L12570">
        <v>19800</v>
      </c>
    </row>
    <row r="12571" spans="1:12" x14ac:dyDescent="0.55000000000000004">
      <c r="A12571" t="s">
        <v>12639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3</v>
      </c>
      <c r="H12571" t="s">
        <v>64</v>
      </c>
      <c r="J12571" t="s">
        <v>62</v>
      </c>
      <c r="K12571">
        <v>18000</v>
      </c>
      <c r="L12571">
        <v>18000</v>
      </c>
    </row>
    <row r="12572" spans="1:12" x14ac:dyDescent="0.55000000000000004">
      <c r="A12572" t="s">
        <v>12640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55000000000000004">
      <c r="A12573" t="s">
        <v>12641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55000000000000004">
      <c r="A12574" t="s">
        <v>12642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55000000000000004">
      <c r="A12575" t="s">
        <v>12643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55000000000000004">
      <c r="A12576" t="s">
        <v>12644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55000000000000004">
      <c r="A12577" t="s">
        <v>12645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55000000000000004">
      <c r="A12578" t="s">
        <v>12646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55000000000000004">
      <c r="A12579" t="s">
        <v>12647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55000000000000004">
      <c r="A12580" t="s">
        <v>12648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5</v>
      </c>
      <c r="H12580" t="s">
        <v>64</v>
      </c>
      <c r="J12580" t="s">
        <v>62</v>
      </c>
      <c r="K12580">
        <v>28500</v>
      </c>
      <c r="L12580">
        <v>28500</v>
      </c>
    </row>
    <row r="12581" spans="1:12" x14ac:dyDescent="0.55000000000000004">
      <c r="A12581" t="s">
        <v>12649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5</v>
      </c>
      <c r="H12581" t="s">
        <v>75</v>
      </c>
      <c r="J12581" t="s">
        <v>65</v>
      </c>
      <c r="K12581">
        <v>28500</v>
      </c>
      <c r="L12581">
        <v>11400</v>
      </c>
    </row>
    <row r="12582" spans="1:12" x14ac:dyDescent="0.55000000000000004">
      <c r="A12582" t="s">
        <v>12650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55000000000000004">
      <c r="A12583" t="s">
        <v>12651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39</v>
      </c>
      <c r="H12583" t="s">
        <v>78</v>
      </c>
      <c r="J12583" t="s">
        <v>65</v>
      </c>
      <c r="K12583">
        <v>9750</v>
      </c>
      <c r="L12583">
        <v>3900</v>
      </c>
    </row>
    <row r="12584" spans="1:12" x14ac:dyDescent="0.55000000000000004">
      <c r="A12584" t="s">
        <v>12652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39</v>
      </c>
      <c r="H12584" t="s">
        <v>78</v>
      </c>
      <c r="J12584" t="s">
        <v>65</v>
      </c>
      <c r="K12584">
        <v>11700</v>
      </c>
      <c r="L12584">
        <v>4680</v>
      </c>
    </row>
    <row r="12585" spans="1:12" x14ac:dyDescent="0.55000000000000004">
      <c r="A12585" t="s">
        <v>12653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39</v>
      </c>
      <c r="H12585" t="s">
        <v>61</v>
      </c>
      <c r="J12585" t="s">
        <v>73</v>
      </c>
      <c r="K12585">
        <v>9750</v>
      </c>
      <c r="L12585">
        <v>9750</v>
      </c>
    </row>
    <row r="12586" spans="1:12" x14ac:dyDescent="0.55000000000000004">
      <c r="A12586" t="s">
        <v>12654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39</v>
      </c>
      <c r="H12586" t="s">
        <v>67</v>
      </c>
      <c r="J12586" t="s">
        <v>73</v>
      </c>
      <c r="K12586">
        <v>9750</v>
      </c>
      <c r="L12586">
        <v>9750</v>
      </c>
    </row>
    <row r="12587" spans="1:12" x14ac:dyDescent="0.55000000000000004">
      <c r="A12587" t="s">
        <v>12655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39</v>
      </c>
      <c r="H12587" t="s">
        <v>86</v>
      </c>
      <c r="J12587" t="s">
        <v>62</v>
      </c>
      <c r="K12587">
        <v>9750</v>
      </c>
      <c r="L12587">
        <v>9750</v>
      </c>
    </row>
    <row r="12588" spans="1:12" x14ac:dyDescent="0.55000000000000004">
      <c r="A12588" t="s">
        <v>12656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39</v>
      </c>
      <c r="H12588" t="s">
        <v>64</v>
      </c>
      <c r="J12588" t="s">
        <v>65</v>
      </c>
      <c r="K12588">
        <v>9750</v>
      </c>
      <c r="L12588">
        <v>3900</v>
      </c>
    </row>
    <row r="12589" spans="1:12" x14ac:dyDescent="0.55000000000000004">
      <c r="A12589" t="s">
        <v>12657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39</v>
      </c>
      <c r="H12589" t="s">
        <v>84</v>
      </c>
      <c r="J12589" t="s">
        <v>65</v>
      </c>
      <c r="K12589">
        <v>9750</v>
      </c>
      <c r="L12589">
        <v>3900</v>
      </c>
    </row>
    <row r="12590" spans="1:12" x14ac:dyDescent="0.55000000000000004">
      <c r="A12590" t="s">
        <v>12658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55000000000000004">
      <c r="A12591" t="s">
        <v>12659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55000000000000004">
      <c r="A12592" t="s">
        <v>12660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55000000000000004">
      <c r="A12593" t="s">
        <v>12661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39</v>
      </c>
      <c r="H12593" t="s">
        <v>84</v>
      </c>
      <c r="J12593" t="s">
        <v>65</v>
      </c>
      <c r="K12593">
        <v>9750</v>
      </c>
      <c r="L12593">
        <v>3900</v>
      </c>
    </row>
    <row r="12594" spans="1:12" x14ac:dyDescent="0.55000000000000004">
      <c r="A12594" t="s">
        <v>12662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55000000000000004">
      <c r="A12595" t="s">
        <v>12663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39</v>
      </c>
      <c r="H12595" t="s">
        <v>64</v>
      </c>
      <c r="J12595" t="s">
        <v>62</v>
      </c>
      <c r="K12595">
        <v>9750</v>
      </c>
      <c r="L12595">
        <v>9750</v>
      </c>
    </row>
    <row r="12596" spans="1:12" x14ac:dyDescent="0.55000000000000004">
      <c r="A12596" t="s">
        <v>12664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39</v>
      </c>
      <c r="H12596" t="s">
        <v>78</v>
      </c>
      <c r="J12596" t="s">
        <v>62</v>
      </c>
      <c r="K12596">
        <v>9750</v>
      </c>
      <c r="L12596">
        <v>9750</v>
      </c>
    </row>
    <row r="12597" spans="1:12" x14ac:dyDescent="0.55000000000000004">
      <c r="A12597" t="s">
        <v>12665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55000000000000004">
      <c r="A12598" t="s">
        <v>12666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39</v>
      </c>
      <c r="H12598" t="s">
        <v>75</v>
      </c>
      <c r="J12598" t="s">
        <v>65</v>
      </c>
      <c r="K12598">
        <v>9750</v>
      </c>
      <c r="L12598">
        <v>3900</v>
      </c>
    </row>
    <row r="12599" spans="1:12" x14ac:dyDescent="0.55000000000000004">
      <c r="A12599" t="s">
        <v>12667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39</v>
      </c>
      <c r="H12599" t="s">
        <v>64</v>
      </c>
      <c r="J12599" t="s">
        <v>62</v>
      </c>
      <c r="K12599">
        <v>11700</v>
      </c>
      <c r="L12599">
        <v>11700</v>
      </c>
    </row>
    <row r="12600" spans="1:12" x14ac:dyDescent="0.55000000000000004">
      <c r="A12600" t="s">
        <v>12668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55000000000000004">
      <c r="A12601" t="s">
        <v>12669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55000000000000004">
      <c r="A12602" t="s">
        <v>12670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55000000000000004">
      <c r="A12603" t="s">
        <v>12671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39</v>
      </c>
      <c r="H12603" t="s">
        <v>78</v>
      </c>
      <c r="J12603" t="s">
        <v>62</v>
      </c>
      <c r="K12603">
        <v>9750</v>
      </c>
      <c r="L12603">
        <v>9750</v>
      </c>
    </row>
    <row r="12604" spans="1:12" x14ac:dyDescent="0.55000000000000004">
      <c r="A12604" t="s">
        <v>12672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1</v>
      </c>
      <c r="H12604" t="s">
        <v>64</v>
      </c>
      <c r="J12604" t="s">
        <v>62</v>
      </c>
      <c r="K12604">
        <v>13500</v>
      </c>
      <c r="L12604">
        <v>13500</v>
      </c>
    </row>
    <row r="12605" spans="1:12" x14ac:dyDescent="0.55000000000000004">
      <c r="A12605" t="s">
        <v>12673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55000000000000004">
      <c r="A12606" t="s">
        <v>12674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55000000000000004">
      <c r="A12607" t="s">
        <v>12675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55000000000000004">
      <c r="A12608" t="s">
        <v>12676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55000000000000004">
      <c r="A12609" t="s">
        <v>12677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55000000000000004">
      <c r="A12610" t="s">
        <v>12678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55000000000000004">
      <c r="A12611" t="s">
        <v>12679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1</v>
      </c>
      <c r="H12611" t="s">
        <v>64</v>
      </c>
      <c r="J12611" t="s">
        <v>65</v>
      </c>
      <c r="K12611">
        <v>13500</v>
      </c>
      <c r="L12611">
        <v>5400</v>
      </c>
    </row>
    <row r="12612" spans="1:12" x14ac:dyDescent="0.55000000000000004">
      <c r="A12612" t="s">
        <v>12680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1</v>
      </c>
      <c r="H12612" t="s">
        <v>64</v>
      </c>
      <c r="J12612" t="s">
        <v>62</v>
      </c>
      <c r="K12612">
        <v>13500</v>
      </c>
      <c r="L12612">
        <v>13500</v>
      </c>
    </row>
    <row r="12613" spans="1:12" x14ac:dyDescent="0.55000000000000004">
      <c r="A12613" t="s">
        <v>12681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1</v>
      </c>
      <c r="H12613" t="s">
        <v>75</v>
      </c>
      <c r="J12613" t="s">
        <v>65</v>
      </c>
      <c r="K12613">
        <v>13500</v>
      </c>
      <c r="L12613">
        <v>5400</v>
      </c>
    </row>
    <row r="12614" spans="1:12" x14ac:dyDescent="0.55000000000000004">
      <c r="A12614" t="s">
        <v>12682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55000000000000004">
      <c r="A12615" t="s">
        <v>12683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1</v>
      </c>
      <c r="H12615" t="s">
        <v>78</v>
      </c>
      <c r="J12615" t="s">
        <v>62</v>
      </c>
      <c r="K12615">
        <v>13500</v>
      </c>
      <c r="L12615">
        <v>13500</v>
      </c>
    </row>
    <row r="12616" spans="1:12" x14ac:dyDescent="0.55000000000000004">
      <c r="A12616" t="s">
        <v>12684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55000000000000004">
      <c r="A12617" t="s">
        <v>12685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1</v>
      </c>
      <c r="H12617" t="s">
        <v>84</v>
      </c>
      <c r="J12617" t="s">
        <v>65</v>
      </c>
      <c r="K12617">
        <v>13500</v>
      </c>
      <c r="L12617">
        <v>5400</v>
      </c>
    </row>
    <row r="12618" spans="1:12" x14ac:dyDescent="0.55000000000000004">
      <c r="A12618" t="s">
        <v>12686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1</v>
      </c>
      <c r="H12618" t="s">
        <v>78</v>
      </c>
      <c r="J12618" t="s">
        <v>62</v>
      </c>
      <c r="K12618">
        <v>13500</v>
      </c>
      <c r="L12618">
        <v>13500</v>
      </c>
    </row>
    <row r="12619" spans="1:12" x14ac:dyDescent="0.55000000000000004">
      <c r="A12619" t="s">
        <v>12687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55000000000000004">
      <c r="A12620" t="s">
        <v>12688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1</v>
      </c>
      <c r="H12620" t="s">
        <v>64</v>
      </c>
      <c r="J12620" t="s">
        <v>62</v>
      </c>
      <c r="K12620">
        <v>13500</v>
      </c>
      <c r="L12620">
        <v>13500</v>
      </c>
    </row>
    <row r="12621" spans="1:12" x14ac:dyDescent="0.55000000000000004">
      <c r="A12621" t="s">
        <v>12689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55000000000000004">
      <c r="A12622" t="s">
        <v>1269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1</v>
      </c>
      <c r="H12622" t="s">
        <v>64</v>
      </c>
      <c r="J12622" t="s">
        <v>65</v>
      </c>
      <c r="K12622">
        <v>13500</v>
      </c>
      <c r="L12622">
        <v>5400</v>
      </c>
    </row>
    <row r="12623" spans="1:12" x14ac:dyDescent="0.55000000000000004">
      <c r="A12623" t="s">
        <v>1269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1</v>
      </c>
      <c r="H12623" t="s">
        <v>64</v>
      </c>
      <c r="J12623" t="s">
        <v>65</v>
      </c>
      <c r="K12623">
        <v>13500</v>
      </c>
      <c r="L12623">
        <v>5400</v>
      </c>
    </row>
    <row r="12624" spans="1:12" x14ac:dyDescent="0.55000000000000004">
      <c r="A12624" t="s">
        <v>1269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1</v>
      </c>
      <c r="H12624" t="s">
        <v>86</v>
      </c>
      <c r="J12624" t="s">
        <v>62</v>
      </c>
      <c r="K12624">
        <v>13500</v>
      </c>
      <c r="L12624">
        <v>13500</v>
      </c>
    </row>
    <row r="12625" spans="1:12" x14ac:dyDescent="0.55000000000000004">
      <c r="A12625" t="s">
        <v>1269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1</v>
      </c>
      <c r="H12625" t="s">
        <v>64</v>
      </c>
      <c r="J12625" t="s">
        <v>62</v>
      </c>
      <c r="K12625">
        <v>13500</v>
      </c>
      <c r="L12625">
        <v>13500</v>
      </c>
    </row>
    <row r="12626" spans="1:12" x14ac:dyDescent="0.55000000000000004">
      <c r="A12626" t="s">
        <v>1269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1</v>
      </c>
      <c r="H12626" t="s">
        <v>67</v>
      </c>
      <c r="J12626" t="s">
        <v>65</v>
      </c>
      <c r="K12626">
        <v>16200</v>
      </c>
      <c r="L12626">
        <v>6480</v>
      </c>
    </row>
    <row r="12627" spans="1:12" x14ac:dyDescent="0.55000000000000004">
      <c r="A12627" t="s">
        <v>1269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1</v>
      </c>
      <c r="H12627" t="s">
        <v>64</v>
      </c>
      <c r="J12627" t="s">
        <v>62</v>
      </c>
      <c r="K12627">
        <v>16200</v>
      </c>
      <c r="L12627">
        <v>16200</v>
      </c>
    </row>
    <row r="12628" spans="1:12" x14ac:dyDescent="0.55000000000000004">
      <c r="A12628" t="s">
        <v>1269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1</v>
      </c>
      <c r="H12628" t="s">
        <v>67</v>
      </c>
      <c r="J12628" t="s">
        <v>62</v>
      </c>
      <c r="K12628">
        <v>13500</v>
      </c>
      <c r="L12628">
        <v>13500</v>
      </c>
    </row>
    <row r="12629" spans="1:12" x14ac:dyDescent="0.55000000000000004">
      <c r="A12629" t="s">
        <v>12697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55000000000000004">
      <c r="A12630" t="s">
        <v>12698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1</v>
      </c>
      <c r="H12630" t="s">
        <v>86</v>
      </c>
      <c r="J12630" t="s">
        <v>62</v>
      </c>
      <c r="K12630">
        <v>13500</v>
      </c>
      <c r="L12630">
        <v>13500</v>
      </c>
    </row>
    <row r="12631" spans="1:12" x14ac:dyDescent="0.55000000000000004">
      <c r="A12631" t="s">
        <v>12699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55000000000000004">
      <c r="A12632" t="s">
        <v>12700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1</v>
      </c>
      <c r="H12632" t="s">
        <v>64</v>
      </c>
      <c r="J12632" t="s">
        <v>62</v>
      </c>
      <c r="K12632">
        <v>16200</v>
      </c>
      <c r="L12632">
        <v>16200</v>
      </c>
    </row>
    <row r="12633" spans="1:12" x14ac:dyDescent="0.55000000000000004">
      <c r="A12633" t="s">
        <v>12701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1</v>
      </c>
      <c r="H12633" t="s">
        <v>67</v>
      </c>
      <c r="J12633" t="s">
        <v>65</v>
      </c>
      <c r="K12633">
        <v>13500</v>
      </c>
      <c r="L12633">
        <v>5400</v>
      </c>
    </row>
    <row r="12634" spans="1:12" x14ac:dyDescent="0.55000000000000004">
      <c r="A12634" t="s">
        <v>12702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55000000000000004">
      <c r="A12635" t="s">
        <v>12703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1</v>
      </c>
      <c r="H12635" t="s">
        <v>64</v>
      </c>
      <c r="J12635" t="s">
        <v>65</v>
      </c>
      <c r="K12635">
        <v>13500</v>
      </c>
      <c r="L12635">
        <v>5400</v>
      </c>
    </row>
    <row r="12636" spans="1:12" x14ac:dyDescent="0.55000000000000004">
      <c r="A12636" t="s">
        <v>1270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55000000000000004">
      <c r="A12637" t="s">
        <v>12705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3</v>
      </c>
      <c r="H12637" t="s">
        <v>67</v>
      </c>
      <c r="J12637" t="s">
        <v>62</v>
      </c>
      <c r="K12637">
        <v>19800</v>
      </c>
      <c r="L12637">
        <v>19800</v>
      </c>
    </row>
    <row r="12638" spans="1:12" x14ac:dyDescent="0.55000000000000004">
      <c r="A12638" t="s">
        <v>12706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55000000000000004">
      <c r="A12639" t="s">
        <v>12707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55000000000000004">
      <c r="A12640" t="s">
        <v>12708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55000000000000004">
      <c r="A12641" t="s">
        <v>12709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3</v>
      </c>
      <c r="H12641" t="s">
        <v>67</v>
      </c>
      <c r="J12641" t="s">
        <v>65</v>
      </c>
      <c r="K12641">
        <v>18000</v>
      </c>
      <c r="L12641">
        <v>7200</v>
      </c>
    </row>
    <row r="12642" spans="1:12" x14ac:dyDescent="0.55000000000000004">
      <c r="A12642" t="s">
        <v>12710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3</v>
      </c>
      <c r="H12642" t="s">
        <v>75</v>
      </c>
      <c r="J12642" t="s">
        <v>65</v>
      </c>
      <c r="K12642">
        <v>19800</v>
      </c>
      <c r="L12642">
        <v>7920</v>
      </c>
    </row>
    <row r="12643" spans="1:12" x14ac:dyDescent="0.55000000000000004">
      <c r="A12643" t="s">
        <v>12711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3</v>
      </c>
      <c r="H12643" t="s">
        <v>75</v>
      </c>
      <c r="J12643" t="s">
        <v>65</v>
      </c>
      <c r="K12643">
        <v>18000</v>
      </c>
      <c r="L12643">
        <v>7200</v>
      </c>
    </row>
    <row r="12644" spans="1:12" x14ac:dyDescent="0.55000000000000004">
      <c r="A12644" t="s">
        <v>12712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55000000000000004">
      <c r="A12645" t="s">
        <v>12713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55000000000000004">
      <c r="A12646" t="s">
        <v>12714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55000000000000004">
      <c r="A12647" t="s">
        <v>12715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3</v>
      </c>
      <c r="H12647" t="s">
        <v>64</v>
      </c>
      <c r="J12647" t="s">
        <v>62</v>
      </c>
      <c r="K12647">
        <v>18000</v>
      </c>
      <c r="L12647">
        <v>18000</v>
      </c>
    </row>
    <row r="12648" spans="1:12" x14ac:dyDescent="0.55000000000000004">
      <c r="A12648" t="s">
        <v>12716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55000000000000004">
      <c r="A12649" t="s">
        <v>12717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3</v>
      </c>
      <c r="H12649" t="s">
        <v>78</v>
      </c>
      <c r="J12649" t="s">
        <v>65</v>
      </c>
      <c r="K12649">
        <v>18000</v>
      </c>
      <c r="L12649">
        <v>7200</v>
      </c>
    </row>
    <row r="12650" spans="1:12" x14ac:dyDescent="0.55000000000000004">
      <c r="A12650" t="s">
        <v>12718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55000000000000004">
      <c r="A12651" t="s">
        <v>127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3</v>
      </c>
      <c r="H12651" t="s">
        <v>64</v>
      </c>
      <c r="J12651" t="s">
        <v>62</v>
      </c>
      <c r="K12651">
        <v>18000</v>
      </c>
      <c r="L12651">
        <v>18000</v>
      </c>
    </row>
    <row r="12652" spans="1:12" x14ac:dyDescent="0.55000000000000004">
      <c r="A12652" t="s">
        <v>127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3</v>
      </c>
      <c r="H12652" t="s">
        <v>84</v>
      </c>
      <c r="J12652" t="s">
        <v>65</v>
      </c>
      <c r="K12652">
        <v>18000</v>
      </c>
      <c r="L12652">
        <v>7200</v>
      </c>
    </row>
    <row r="12653" spans="1:12" x14ac:dyDescent="0.55000000000000004">
      <c r="A12653" t="s">
        <v>1272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55000000000000004">
      <c r="A12654" t="s">
        <v>1272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55000000000000004">
      <c r="A12655" t="s">
        <v>12723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5</v>
      </c>
      <c r="H12655" t="s">
        <v>84</v>
      </c>
      <c r="J12655" t="s">
        <v>73</v>
      </c>
      <c r="K12655">
        <v>28500</v>
      </c>
      <c r="L12655">
        <v>28500</v>
      </c>
    </row>
    <row r="12656" spans="1:12" x14ac:dyDescent="0.55000000000000004">
      <c r="A12656" t="s">
        <v>12724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55000000000000004">
      <c r="A12657" t="s">
        <v>12725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55000000000000004">
      <c r="A12658" t="s">
        <v>12726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5</v>
      </c>
      <c r="H12658" t="s">
        <v>64</v>
      </c>
      <c r="J12658" t="s">
        <v>65</v>
      </c>
      <c r="K12658">
        <v>28500</v>
      </c>
      <c r="L12658">
        <v>11400</v>
      </c>
    </row>
    <row r="12659" spans="1:12" x14ac:dyDescent="0.55000000000000004">
      <c r="A12659" t="s">
        <v>12727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5</v>
      </c>
      <c r="H12659" t="s">
        <v>64</v>
      </c>
      <c r="J12659" t="s">
        <v>65</v>
      </c>
      <c r="K12659">
        <v>37050</v>
      </c>
      <c r="L12659">
        <v>14820</v>
      </c>
    </row>
    <row r="12660" spans="1:12" x14ac:dyDescent="0.55000000000000004">
      <c r="A12660" t="s">
        <v>12728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5</v>
      </c>
      <c r="H12660" t="s">
        <v>78</v>
      </c>
      <c r="J12660" t="s">
        <v>65</v>
      </c>
      <c r="K12660">
        <v>28500</v>
      </c>
      <c r="L12660">
        <v>11400</v>
      </c>
    </row>
    <row r="12661" spans="1:12" x14ac:dyDescent="0.55000000000000004">
      <c r="A12661" t="s">
        <v>12729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5</v>
      </c>
      <c r="H12661" t="s">
        <v>64</v>
      </c>
      <c r="J12661" t="s">
        <v>62</v>
      </c>
      <c r="K12661">
        <v>28500</v>
      </c>
      <c r="L12661">
        <v>28500</v>
      </c>
    </row>
    <row r="12662" spans="1:12" x14ac:dyDescent="0.55000000000000004">
      <c r="A12662" t="s">
        <v>12730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55000000000000004">
      <c r="A12663" t="s">
        <v>12731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55000000000000004">
      <c r="A12664" t="s">
        <v>12732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55000000000000004">
      <c r="A12665" t="s">
        <v>12733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55000000000000004">
      <c r="A12666" t="s">
        <v>12734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55000000000000004">
      <c r="A12667" t="s">
        <v>12735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55000000000000004">
      <c r="A12668" t="s">
        <v>1273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39</v>
      </c>
      <c r="H12668" t="s">
        <v>67</v>
      </c>
      <c r="J12668" t="s">
        <v>62</v>
      </c>
      <c r="K12668">
        <v>10725</v>
      </c>
      <c r="L12668">
        <v>10725</v>
      </c>
    </row>
    <row r="12669" spans="1:12" x14ac:dyDescent="0.55000000000000004">
      <c r="A12669" t="s">
        <v>1273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39</v>
      </c>
      <c r="H12669" t="s">
        <v>78</v>
      </c>
      <c r="J12669" t="s">
        <v>65</v>
      </c>
      <c r="K12669">
        <v>9750</v>
      </c>
      <c r="L12669">
        <v>3900</v>
      </c>
    </row>
    <row r="12670" spans="1:12" x14ac:dyDescent="0.55000000000000004">
      <c r="A12670" t="s">
        <v>12738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55000000000000004">
      <c r="A12671" t="s">
        <v>12739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39</v>
      </c>
      <c r="H12671" t="s">
        <v>64</v>
      </c>
      <c r="J12671" t="s">
        <v>62</v>
      </c>
      <c r="K12671">
        <v>9750</v>
      </c>
      <c r="L12671">
        <v>9750</v>
      </c>
    </row>
    <row r="12672" spans="1:12" x14ac:dyDescent="0.55000000000000004">
      <c r="A12672" t="s">
        <v>12740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55000000000000004">
      <c r="A12673" t="s">
        <v>12741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55000000000000004">
      <c r="A12674" t="s">
        <v>12742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39</v>
      </c>
      <c r="H12674" t="s">
        <v>78</v>
      </c>
      <c r="J12674" t="s">
        <v>62</v>
      </c>
      <c r="K12674">
        <v>9750</v>
      </c>
      <c r="L12674">
        <v>9750</v>
      </c>
    </row>
    <row r="12675" spans="1:12" x14ac:dyDescent="0.55000000000000004">
      <c r="A12675" t="s">
        <v>12743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39</v>
      </c>
      <c r="H12675" t="s">
        <v>64</v>
      </c>
      <c r="J12675" t="s">
        <v>65</v>
      </c>
      <c r="K12675">
        <v>10725</v>
      </c>
      <c r="L12675">
        <v>4290</v>
      </c>
    </row>
    <row r="12676" spans="1:12" x14ac:dyDescent="0.55000000000000004">
      <c r="A12676" t="s">
        <v>12744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39</v>
      </c>
      <c r="H12676" t="s">
        <v>78</v>
      </c>
      <c r="J12676" t="s">
        <v>62</v>
      </c>
      <c r="K12676">
        <v>9750</v>
      </c>
      <c r="L12676">
        <v>9750</v>
      </c>
    </row>
    <row r="12677" spans="1:12" x14ac:dyDescent="0.55000000000000004">
      <c r="A12677" t="s">
        <v>12745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55000000000000004">
      <c r="A12678" t="s">
        <v>12746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39</v>
      </c>
      <c r="H12678" t="s">
        <v>84</v>
      </c>
      <c r="J12678" t="s">
        <v>65</v>
      </c>
      <c r="K12678">
        <v>9750</v>
      </c>
      <c r="L12678">
        <v>3900</v>
      </c>
    </row>
    <row r="12679" spans="1:12" x14ac:dyDescent="0.55000000000000004">
      <c r="A12679" t="s">
        <v>12747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55000000000000004">
      <c r="A12680" t="s">
        <v>12748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55000000000000004">
      <c r="A12681" t="s">
        <v>12749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55000000000000004">
      <c r="A12682" t="s">
        <v>12750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55000000000000004">
      <c r="A12683" t="s">
        <v>12751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39</v>
      </c>
      <c r="H12683" t="s">
        <v>61</v>
      </c>
      <c r="J12683" t="s">
        <v>65</v>
      </c>
      <c r="K12683">
        <v>9750</v>
      </c>
      <c r="L12683">
        <v>3900</v>
      </c>
    </row>
    <row r="12684" spans="1:12" x14ac:dyDescent="0.55000000000000004">
      <c r="A12684" t="s">
        <v>12752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55000000000000004">
      <c r="A12685" t="s">
        <v>12753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55000000000000004">
      <c r="A12686" t="s">
        <v>12754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39</v>
      </c>
      <c r="H12686" t="s">
        <v>64</v>
      </c>
      <c r="J12686" t="s">
        <v>65</v>
      </c>
      <c r="K12686">
        <v>11700</v>
      </c>
      <c r="L12686">
        <v>4680</v>
      </c>
    </row>
    <row r="12687" spans="1:12" x14ac:dyDescent="0.55000000000000004">
      <c r="A12687" t="s">
        <v>12755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39</v>
      </c>
      <c r="H12687" t="s">
        <v>78</v>
      </c>
      <c r="J12687" t="s">
        <v>62</v>
      </c>
      <c r="K12687">
        <v>11700</v>
      </c>
      <c r="L12687">
        <v>11700</v>
      </c>
    </row>
    <row r="12688" spans="1:12" x14ac:dyDescent="0.55000000000000004">
      <c r="A12688" t="s">
        <v>12756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39</v>
      </c>
      <c r="H12688" t="s">
        <v>78</v>
      </c>
      <c r="J12688" t="s">
        <v>62</v>
      </c>
      <c r="K12688">
        <v>9750</v>
      </c>
      <c r="L12688">
        <v>9750</v>
      </c>
    </row>
    <row r="12689" spans="1:12" x14ac:dyDescent="0.55000000000000004">
      <c r="A12689" t="s">
        <v>12757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55000000000000004">
      <c r="A12690" t="s">
        <v>12758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39</v>
      </c>
      <c r="H12690" t="s">
        <v>64</v>
      </c>
      <c r="J12690" t="s">
        <v>65</v>
      </c>
      <c r="K12690">
        <v>9750</v>
      </c>
      <c r="L12690">
        <v>3900</v>
      </c>
    </row>
    <row r="12691" spans="1:12" x14ac:dyDescent="0.55000000000000004">
      <c r="A12691" t="s">
        <v>12759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39</v>
      </c>
      <c r="H12691" t="s">
        <v>78</v>
      </c>
      <c r="J12691" t="s">
        <v>62</v>
      </c>
      <c r="K12691">
        <v>9750</v>
      </c>
      <c r="L12691">
        <v>9750</v>
      </c>
    </row>
    <row r="12692" spans="1:12" x14ac:dyDescent="0.55000000000000004">
      <c r="A12692" t="s">
        <v>12760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39</v>
      </c>
      <c r="H12692" t="s">
        <v>67</v>
      </c>
      <c r="J12692" t="s">
        <v>62</v>
      </c>
      <c r="K12692">
        <v>10725</v>
      </c>
      <c r="L12692">
        <v>10725</v>
      </c>
    </row>
    <row r="12693" spans="1:12" x14ac:dyDescent="0.55000000000000004">
      <c r="A12693" t="s">
        <v>12761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39</v>
      </c>
      <c r="H12693" t="s">
        <v>61</v>
      </c>
      <c r="J12693" t="s">
        <v>65</v>
      </c>
      <c r="K12693">
        <v>9750</v>
      </c>
      <c r="L12693">
        <v>3900</v>
      </c>
    </row>
    <row r="12694" spans="1:12" x14ac:dyDescent="0.55000000000000004">
      <c r="A12694" t="s">
        <v>12762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1</v>
      </c>
      <c r="H12694" t="s">
        <v>67</v>
      </c>
      <c r="J12694" t="s">
        <v>62</v>
      </c>
      <c r="K12694">
        <v>14850</v>
      </c>
      <c r="L12694">
        <v>14850</v>
      </c>
    </row>
    <row r="12695" spans="1:12" x14ac:dyDescent="0.55000000000000004">
      <c r="A12695" t="s">
        <v>12763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55000000000000004">
      <c r="A12696" t="s">
        <v>12764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55000000000000004">
      <c r="A12697" t="s">
        <v>12765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55000000000000004">
      <c r="A12698" t="s">
        <v>12766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55000000000000004">
      <c r="A12699" t="s">
        <v>12767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55000000000000004">
      <c r="A12700" t="s">
        <v>12768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55000000000000004">
      <c r="A12701" t="s">
        <v>12769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55000000000000004">
      <c r="A12702" t="s">
        <v>12770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1</v>
      </c>
      <c r="H12702" t="s">
        <v>64</v>
      </c>
      <c r="J12702" t="s">
        <v>62</v>
      </c>
      <c r="K12702">
        <v>13500</v>
      </c>
      <c r="L12702">
        <v>13500</v>
      </c>
    </row>
    <row r="12703" spans="1:12" x14ac:dyDescent="0.55000000000000004">
      <c r="A12703" t="s">
        <v>12771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1</v>
      </c>
      <c r="H12703" t="s">
        <v>84</v>
      </c>
      <c r="J12703" t="s">
        <v>65</v>
      </c>
      <c r="K12703">
        <v>13500</v>
      </c>
      <c r="L12703">
        <v>5400</v>
      </c>
    </row>
    <row r="12704" spans="1:12" x14ac:dyDescent="0.55000000000000004">
      <c r="A12704" t="s">
        <v>12772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1</v>
      </c>
      <c r="H12704" t="s">
        <v>64</v>
      </c>
      <c r="J12704" t="s">
        <v>73</v>
      </c>
      <c r="K12704">
        <v>13500</v>
      </c>
      <c r="L12704">
        <v>13500</v>
      </c>
    </row>
    <row r="12705" spans="1:12" x14ac:dyDescent="0.55000000000000004">
      <c r="A12705" t="s">
        <v>12773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55000000000000004">
      <c r="A12706" t="s">
        <v>12774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1</v>
      </c>
      <c r="H12706" t="s">
        <v>86</v>
      </c>
      <c r="J12706" t="s">
        <v>65</v>
      </c>
      <c r="K12706">
        <v>16200</v>
      </c>
      <c r="L12706">
        <v>6480</v>
      </c>
    </row>
    <row r="12707" spans="1:12" x14ac:dyDescent="0.55000000000000004">
      <c r="A12707" t="s">
        <v>12775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1</v>
      </c>
      <c r="H12707" t="s">
        <v>75</v>
      </c>
      <c r="J12707" t="s">
        <v>65</v>
      </c>
      <c r="K12707">
        <v>13500</v>
      </c>
      <c r="L12707">
        <v>5400</v>
      </c>
    </row>
    <row r="12708" spans="1:12" x14ac:dyDescent="0.55000000000000004">
      <c r="A12708" t="s">
        <v>12776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1</v>
      </c>
      <c r="H12708" t="s">
        <v>67</v>
      </c>
      <c r="J12708" t="s">
        <v>65</v>
      </c>
      <c r="K12708">
        <v>13500</v>
      </c>
      <c r="L12708">
        <v>5400</v>
      </c>
    </row>
    <row r="12709" spans="1:12" x14ac:dyDescent="0.55000000000000004">
      <c r="A12709" t="s">
        <v>12777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55000000000000004">
      <c r="A12710" t="s">
        <v>12778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55000000000000004">
      <c r="A12711" t="s">
        <v>12779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55000000000000004">
      <c r="A12712" t="s">
        <v>12780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55000000000000004">
      <c r="A12713" t="s">
        <v>12781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1</v>
      </c>
      <c r="H12713" t="s">
        <v>78</v>
      </c>
      <c r="J12713" t="s">
        <v>65</v>
      </c>
      <c r="K12713">
        <v>13500</v>
      </c>
      <c r="L12713">
        <v>5400</v>
      </c>
    </row>
    <row r="12714" spans="1:12" x14ac:dyDescent="0.55000000000000004">
      <c r="A12714" t="s">
        <v>127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55000000000000004">
      <c r="A12715" t="s">
        <v>127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55000000000000004">
      <c r="A12716" t="s">
        <v>127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55000000000000004">
      <c r="A12717" t="s">
        <v>12785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1</v>
      </c>
      <c r="H12717" t="s">
        <v>64</v>
      </c>
      <c r="J12717" t="s">
        <v>62</v>
      </c>
      <c r="K12717">
        <v>16200</v>
      </c>
      <c r="L12717">
        <v>16200</v>
      </c>
    </row>
    <row r="12718" spans="1:12" x14ac:dyDescent="0.55000000000000004">
      <c r="A12718" t="s">
        <v>12786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1</v>
      </c>
      <c r="H12718" t="s">
        <v>75</v>
      </c>
      <c r="J12718" t="s">
        <v>62</v>
      </c>
      <c r="K12718">
        <v>14850</v>
      </c>
      <c r="L12718">
        <v>14850</v>
      </c>
    </row>
    <row r="12719" spans="1:12" x14ac:dyDescent="0.55000000000000004">
      <c r="A12719" t="s">
        <v>12787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1</v>
      </c>
      <c r="H12719" t="s">
        <v>64</v>
      </c>
      <c r="J12719" t="s">
        <v>65</v>
      </c>
      <c r="K12719">
        <v>13500</v>
      </c>
      <c r="L12719">
        <v>5400</v>
      </c>
    </row>
    <row r="12720" spans="1:12" x14ac:dyDescent="0.55000000000000004">
      <c r="A12720" t="s">
        <v>12788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55000000000000004">
      <c r="A12721" t="s">
        <v>12789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1</v>
      </c>
      <c r="H12721" t="s">
        <v>64</v>
      </c>
      <c r="J12721" t="s">
        <v>65</v>
      </c>
      <c r="K12721">
        <v>13500</v>
      </c>
      <c r="L12721">
        <v>5400</v>
      </c>
    </row>
    <row r="12722" spans="1:12" x14ac:dyDescent="0.55000000000000004">
      <c r="A12722" t="s">
        <v>12790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55000000000000004">
      <c r="A12723" t="s">
        <v>12791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1</v>
      </c>
      <c r="H12723" t="s">
        <v>67</v>
      </c>
      <c r="J12723" t="s">
        <v>65</v>
      </c>
      <c r="K12723">
        <v>13500</v>
      </c>
      <c r="L12723">
        <v>5400</v>
      </c>
    </row>
    <row r="12724" spans="1:12" x14ac:dyDescent="0.55000000000000004">
      <c r="A12724" t="s">
        <v>12792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55000000000000004">
      <c r="A12725" t="s">
        <v>12793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55000000000000004">
      <c r="A12726" t="s">
        <v>12794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1</v>
      </c>
      <c r="H12726" t="s">
        <v>67</v>
      </c>
      <c r="J12726" t="s">
        <v>65</v>
      </c>
      <c r="K12726">
        <v>14850</v>
      </c>
      <c r="L12726">
        <v>5940</v>
      </c>
    </row>
    <row r="12727" spans="1:12" x14ac:dyDescent="0.55000000000000004">
      <c r="A12727" t="s">
        <v>12795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55000000000000004">
      <c r="A12728" t="s">
        <v>12796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3</v>
      </c>
      <c r="H12728" t="s">
        <v>64</v>
      </c>
      <c r="J12728" t="s">
        <v>62</v>
      </c>
      <c r="K12728">
        <v>18000</v>
      </c>
      <c r="L12728">
        <v>18000</v>
      </c>
    </row>
    <row r="12729" spans="1:12" x14ac:dyDescent="0.55000000000000004">
      <c r="A12729" t="s">
        <v>12797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3</v>
      </c>
      <c r="H12729" t="s">
        <v>64</v>
      </c>
      <c r="J12729" t="s">
        <v>65</v>
      </c>
      <c r="K12729">
        <v>18000</v>
      </c>
      <c r="L12729">
        <v>7200</v>
      </c>
    </row>
    <row r="12730" spans="1:12" x14ac:dyDescent="0.55000000000000004">
      <c r="A12730" t="s">
        <v>12798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55000000000000004">
      <c r="A12731" t="s">
        <v>12799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3</v>
      </c>
      <c r="H12731" t="s">
        <v>64</v>
      </c>
      <c r="J12731" t="s">
        <v>62</v>
      </c>
      <c r="K12731">
        <v>19800</v>
      </c>
      <c r="L12731">
        <v>19800</v>
      </c>
    </row>
    <row r="12732" spans="1:12" x14ac:dyDescent="0.55000000000000004">
      <c r="A12732" t="s">
        <v>12800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3</v>
      </c>
      <c r="H12732" t="s">
        <v>67</v>
      </c>
      <c r="J12732" t="s">
        <v>62</v>
      </c>
      <c r="K12732">
        <v>25200</v>
      </c>
      <c r="L12732">
        <v>25200</v>
      </c>
    </row>
    <row r="12733" spans="1:12" x14ac:dyDescent="0.55000000000000004">
      <c r="A12733" t="s">
        <v>12801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55000000000000004">
      <c r="A12734" t="s">
        <v>12802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3</v>
      </c>
      <c r="H12734" t="s">
        <v>64</v>
      </c>
      <c r="J12734" t="s">
        <v>62</v>
      </c>
      <c r="K12734">
        <v>18000</v>
      </c>
      <c r="L12734">
        <v>18000</v>
      </c>
    </row>
    <row r="12735" spans="1:12" x14ac:dyDescent="0.55000000000000004">
      <c r="A12735" t="s">
        <v>12803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55000000000000004">
      <c r="A12736" t="s">
        <v>12804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3</v>
      </c>
      <c r="H12736" t="s">
        <v>64</v>
      </c>
      <c r="J12736" t="s">
        <v>62</v>
      </c>
      <c r="K12736">
        <v>19800</v>
      </c>
      <c r="L12736">
        <v>19800</v>
      </c>
    </row>
    <row r="12737" spans="1:12" x14ac:dyDescent="0.55000000000000004">
      <c r="A12737" t="s">
        <v>12805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3</v>
      </c>
      <c r="H12737" t="s">
        <v>64</v>
      </c>
      <c r="J12737" t="s">
        <v>65</v>
      </c>
      <c r="K12737">
        <v>18000</v>
      </c>
      <c r="L12737">
        <v>7200</v>
      </c>
    </row>
    <row r="12738" spans="1:12" x14ac:dyDescent="0.55000000000000004">
      <c r="A12738" t="s">
        <v>12806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3</v>
      </c>
      <c r="H12738" t="s">
        <v>84</v>
      </c>
      <c r="J12738" t="s">
        <v>62</v>
      </c>
      <c r="K12738">
        <v>21600</v>
      </c>
      <c r="L12738">
        <v>21600</v>
      </c>
    </row>
    <row r="12739" spans="1:12" x14ac:dyDescent="0.55000000000000004">
      <c r="A12739" t="s">
        <v>12807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3</v>
      </c>
      <c r="H12739" t="s">
        <v>64</v>
      </c>
      <c r="J12739" t="s">
        <v>65</v>
      </c>
      <c r="K12739">
        <v>18000</v>
      </c>
      <c r="L12739">
        <v>7200</v>
      </c>
    </row>
    <row r="12740" spans="1:12" x14ac:dyDescent="0.55000000000000004">
      <c r="A12740" t="s">
        <v>12808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3</v>
      </c>
      <c r="H12740" t="s">
        <v>78</v>
      </c>
      <c r="J12740" t="s">
        <v>62</v>
      </c>
      <c r="K12740">
        <v>19800</v>
      </c>
      <c r="L12740">
        <v>19800</v>
      </c>
    </row>
    <row r="12741" spans="1:12" x14ac:dyDescent="0.55000000000000004">
      <c r="A12741" t="s">
        <v>12809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3</v>
      </c>
      <c r="H12741" t="s">
        <v>64</v>
      </c>
      <c r="J12741" t="s">
        <v>62</v>
      </c>
      <c r="K12741">
        <v>19800</v>
      </c>
      <c r="L12741">
        <v>19800</v>
      </c>
    </row>
    <row r="12742" spans="1:12" x14ac:dyDescent="0.55000000000000004">
      <c r="A12742" t="s">
        <v>12810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3</v>
      </c>
      <c r="H12742" t="s">
        <v>78</v>
      </c>
      <c r="J12742" t="s">
        <v>62</v>
      </c>
      <c r="K12742">
        <v>18000</v>
      </c>
      <c r="L12742">
        <v>18000</v>
      </c>
    </row>
    <row r="12743" spans="1:12" x14ac:dyDescent="0.55000000000000004">
      <c r="A12743" t="s">
        <v>12811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55000000000000004">
      <c r="A12744" t="s">
        <v>1281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3</v>
      </c>
      <c r="H12744" t="s">
        <v>64</v>
      </c>
      <c r="J12744" t="s">
        <v>65</v>
      </c>
      <c r="K12744">
        <v>19800</v>
      </c>
      <c r="L12744">
        <v>7920</v>
      </c>
    </row>
    <row r="12745" spans="1:12" x14ac:dyDescent="0.55000000000000004">
      <c r="A12745" t="s">
        <v>12813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55000000000000004">
      <c r="A12746" t="s">
        <v>12814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55000000000000004">
      <c r="A12747" t="s">
        <v>12815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3</v>
      </c>
      <c r="H12747" t="s">
        <v>64</v>
      </c>
      <c r="J12747" t="s">
        <v>62</v>
      </c>
      <c r="K12747">
        <v>18000</v>
      </c>
      <c r="L12747">
        <v>18000</v>
      </c>
    </row>
    <row r="12748" spans="1:12" x14ac:dyDescent="0.55000000000000004">
      <c r="A12748" t="s">
        <v>12816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3</v>
      </c>
      <c r="H12748" t="s">
        <v>64</v>
      </c>
      <c r="J12748" t="s">
        <v>65</v>
      </c>
      <c r="K12748">
        <v>18000</v>
      </c>
      <c r="L12748">
        <v>7200</v>
      </c>
    </row>
    <row r="12749" spans="1:12" x14ac:dyDescent="0.55000000000000004">
      <c r="A12749" t="s">
        <v>12817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5</v>
      </c>
      <c r="H12749" t="s">
        <v>64</v>
      </c>
      <c r="J12749" t="s">
        <v>62</v>
      </c>
      <c r="K12749">
        <v>28500</v>
      </c>
      <c r="L12749">
        <v>28500</v>
      </c>
    </row>
    <row r="12750" spans="1:12" x14ac:dyDescent="0.55000000000000004">
      <c r="A12750" t="s">
        <v>12818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5</v>
      </c>
      <c r="H12750" t="s">
        <v>67</v>
      </c>
      <c r="J12750" t="s">
        <v>62</v>
      </c>
      <c r="K12750">
        <v>28500</v>
      </c>
      <c r="L12750">
        <v>28500</v>
      </c>
    </row>
    <row r="12751" spans="1:12" x14ac:dyDescent="0.55000000000000004">
      <c r="A12751" t="s">
        <v>12819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55000000000000004">
      <c r="A12752" t="s">
        <v>12820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5</v>
      </c>
      <c r="H12752" t="s">
        <v>86</v>
      </c>
      <c r="J12752" t="s">
        <v>62</v>
      </c>
      <c r="K12752">
        <v>39900</v>
      </c>
      <c r="L12752">
        <v>39900</v>
      </c>
    </row>
    <row r="12753" spans="1:12" x14ac:dyDescent="0.55000000000000004">
      <c r="A12753" t="s">
        <v>12821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5</v>
      </c>
      <c r="H12753" t="s">
        <v>64</v>
      </c>
      <c r="J12753" t="s">
        <v>62</v>
      </c>
      <c r="K12753">
        <v>28500</v>
      </c>
      <c r="L12753">
        <v>28500</v>
      </c>
    </row>
    <row r="12754" spans="1:12" x14ac:dyDescent="0.55000000000000004">
      <c r="A12754" t="s">
        <v>12822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55000000000000004">
      <c r="A12755" t="s">
        <v>12823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55000000000000004">
      <c r="A12756" t="s">
        <v>12824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39</v>
      </c>
      <c r="H12756" t="s">
        <v>64</v>
      </c>
      <c r="J12756" t="s">
        <v>62</v>
      </c>
      <c r="K12756">
        <v>9750</v>
      </c>
      <c r="L12756">
        <v>9750</v>
      </c>
    </row>
    <row r="12757" spans="1:12" x14ac:dyDescent="0.55000000000000004">
      <c r="A12757" t="s">
        <v>1282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55000000000000004">
      <c r="A12758" t="s">
        <v>12826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39</v>
      </c>
      <c r="H12758" t="s">
        <v>64</v>
      </c>
      <c r="J12758" t="s">
        <v>62</v>
      </c>
      <c r="K12758">
        <v>9750</v>
      </c>
      <c r="L12758">
        <v>9750</v>
      </c>
    </row>
    <row r="12759" spans="1:12" x14ac:dyDescent="0.55000000000000004">
      <c r="A12759" t="s">
        <v>12827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55000000000000004">
      <c r="A12760" t="s">
        <v>12828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55000000000000004">
      <c r="A12761" t="s">
        <v>12829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55000000000000004">
      <c r="A12762" t="s">
        <v>12830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39</v>
      </c>
      <c r="H12762" t="s">
        <v>75</v>
      </c>
      <c r="J12762" t="s">
        <v>62</v>
      </c>
      <c r="K12762">
        <v>9750</v>
      </c>
      <c r="L12762">
        <v>9750</v>
      </c>
    </row>
    <row r="12763" spans="1:12" x14ac:dyDescent="0.55000000000000004">
      <c r="A12763" t="s">
        <v>12831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55000000000000004">
      <c r="A12764" t="s">
        <v>12832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39</v>
      </c>
      <c r="H12764" t="s">
        <v>78</v>
      </c>
      <c r="J12764" t="s">
        <v>62</v>
      </c>
      <c r="K12764">
        <v>10725</v>
      </c>
      <c r="L12764">
        <v>10725</v>
      </c>
    </row>
    <row r="12765" spans="1:12" x14ac:dyDescent="0.55000000000000004">
      <c r="A12765" t="s">
        <v>12833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39</v>
      </c>
      <c r="H12765" t="s">
        <v>67</v>
      </c>
      <c r="J12765" t="s">
        <v>62</v>
      </c>
      <c r="K12765">
        <v>9750</v>
      </c>
      <c r="L12765">
        <v>9750</v>
      </c>
    </row>
    <row r="12766" spans="1:12" x14ac:dyDescent="0.55000000000000004">
      <c r="A12766" t="s">
        <v>12834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39</v>
      </c>
      <c r="H12766" t="s">
        <v>67</v>
      </c>
      <c r="J12766" t="s">
        <v>62</v>
      </c>
      <c r="K12766">
        <v>9750</v>
      </c>
      <c r="L12766">
        <v>9750</v>
      </c>
    </row>
    <row r="12767" spans="1:12" x14ac:dyDescent="0.55000000000000004">
      <c r="A12767" t="s">
        <v>12835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55000000000000004">
      <c r="A12768" t="s">
        <v>12836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39</v>
      </c>
      <c r="H12768" t="s">
        <v>64</v>
      </c>
      <c r="J12768" t="s">
        <v>62</v>
      </c>
      <c r="K12768">
        <v>9750</v>
      </c>
      <c r="L12768">
        <v>9750</v>
      </c>
    </row>
    <row r="12769" spans="1:12" x14ac:dyDescent="0.55000000000000004">
      <c r="A12769" t="s">
        <v>12837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55000000000000004">
      <c r="A12770" t="s">
        <v>1283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39</v>
      </c>
      <c r="H12770" t="s">
        <v>67</v>
      </c>
      <c r="J12770" t="s">
        <v>62</v>
      </c>
      <c r="K12770">
        <v>9750</v>
      </c>
      <c r="L12770">
        <v>9750</v>
      </c>
    </row>
    <row r="12771" spans="1:12" x14ac:dyDescent="0.55000000000000004">
      <c r="A12771" t="s">
        <v>12839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55000000000000004">
      <c r="A12772" t="s">
        <v>12840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39</v>
      </c>
      <c r="H12772" t="s">
        <v>64</v>
      </c>
      <c r="J12772" t="s">
        <v>65</v>
      </c>
      <c r="K12772">
        <v>10725</v>
      </c>
      <c r="L12772">
        <v>4290</v>
      </c>
    </row>
    <row r="12773" spans="1:12" x14ac:dyDescent="0.55000000000000004">
      <c r="A12773" t="s">
        <v>12841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39</v>
      </c>
      <c r="H12773" t="s">
        <v>64</v>
      </c>
      <c r="J12773" t="s">
        <v>65</v>
      </c>
      <c r="K12773">
        <v>11700</v>
      </c>
      <c r="L12773">
        <v>4680</v>
      </c>
    </row>
    <row r="12774" spans="1:12" x14ac:dyDescent="0.55000000000000004">
      <c r="A12774" t="s">
        <v>1284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55000000000000004">
      <c r="A12775" t="s">
        <v>1284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55000000000000004">
      <c r="A12776" t="s">
        <v>12844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39</v>
      </c>
      <c r="H12776" t="s">
        <v>64</v>
      </c>
      <c r="J12776" t="s">
        <v>62</v>
      </c>
      <c r="K12776">
        <v>9750</v>
      </c>
      <c r="L12776">
        <v>9750</v>
      </c>
    </row>
    <row r="12777" spans="1:12" x14ac:dyDescent="0.55000000000000004">
      <c r="A12777" t="s">
        <v>12845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55000000000000004">
      <c r="A12778" t="s">
        <v>12846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39</v>
      </c>
      <c r="H12778" t="s">
        <v>78</v>
      </c>
      <c r="J12778" t="s">
        <v>62</v>
      </c>
      <c r="K12778">
        <v>9750</v>
      </c>
      <c r="L12778">
        <v>9750</v>
      </c>
    </row>
    <row r="12779" spans="1:12" x14ac:dyDescent="0.55000000000000004">
      <c r="A12779" t="s">
        <v>12847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55000000000000004">
      <c r="A12780" t="s">
        <v>12848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39</v>
      </c>
      <c r="H12780" t="s">
        <v>64</v>
      </c>
      <c r="J12780" t="s">
        <v>65</v>
      </c>
      <c r="K12780">
        <v>9750</v>
      </c>
      <c r="L12780">
        <v>3900</v>
      </c>
    </row>
    <row r="12781" spans="1:12" x14ac:dyDescent="0.55000000000000004">
      <c r="A12781" t="s">
        <v>12849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55000000000000004">
      <c r="A12782" t="s">
        <v>12850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1</v>
      </c>
      <c r="H12782" t="s">
        <v>67</v>
      </c>
      <c r="J12782" t="s">
        <v>62</v>
      </c>
      <c r="K12782">
        <v>13500</v>
      </c>
      <c r="L12782">
        <v>13500</v>
      </c>
    </row>
    <row r="12783" spans="1:12" x14ac:dyDescent="0.55000000000000004">
      <c r="A12783" t="s">
        <v>12851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55000000000000004">
      <c r="A12784" t="s">
        <v>12852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1</v>
      </c>
      <c r="H12784" t="s">
        <v>64</v>
      </c>
      <c r="J12784" t="s">
        <v>62</v>
      </c>
      <c r="K12784">
        <v>13500</v>
      </c>
      <c r="L12784">
        <v>13500</v>
      </c>
    </row>
    <row r="12785" spans="1:12" x14ac:dyDescent="0.55000000000000004">
      <c r="A12785" t="s">
        <v>12853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55000000000000004">
      <c r="A12786" t="s">
        <v>12854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1</v>
      </c>
      <c r="H12786" t="s">
        <v>64</v>
      </c>
      <c r="J12786" t="s">
        <v>62</v>
      </c>
      <c r="K12786">
        <v>13500</v>
      </c>
      <c r="L12786">
        <v>13500</v>
      </c>
    </row>
    <row r="12787" spans="1:12" x14ac:dyDescent="0.55000000000000004">
      <c r="A12787" t="s">
        <v>12855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1</v>
      </c>
      <c r="H12787" t="s">
        <v>67</v>
      </c>
      <c r="J12787" t="s">
        <v>65</v>
      </c>
      <c r="K12787">
        <v>13500</v>
      </c>
      <c r="L12787">
        <v>5400</v>
      </c>
    </row>
    <row r="12788" spans="1:12" x14ac:dyDescent="0.55000000000000004">
      <c r="A12788" t="s">
        <v>12856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1</v>
      </c>
      <c r="H12788" t="s">
        <v>64</v>
      </c>
      <c r="J12788" t="s">
        <v>65</v>
      </c>
      <c r="K12788">
        <v>13500</v>
      </c>
      <c r="L12788">
        <v>5400</v>
      </c>
    </row>
    <row r="12789" spans="1:12" x14ac:dyDescent="0.55000000000000004">
      <c r="A12789" t="s">
        <v>12857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1</v>
      </c>
      <c r="H12789" t="s">
        <v>64</v>
      </c>
      <c r="J12789" t="s">
        <v>65</v>
      </c>
      <c r="K12789">
        <v>13500</v>
      </c>
      <c r="L12789">
        <v>5400</v>
      </c>
    </row>
    <row r="12790" spans="1:12" x14ac:dyDescent="0.55000000000000004">
      <c r="A12790" t="s">
        <v>12858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1</v>
      </c>
      <c r="H12790" t="s">
        <v>78</v>
      </c>
      <c r="J12790" t="s">
        <v>62</v>
      </c>
      <c r="K12790">
        <v>14850</v>
      </c>
      <c r="L12790">
        <v>14850</v>
      </c>
    </row>
    <row r="12791" spans="1:12" x14ac:dyDescent="0.55000000000000004">
      <c r="A12791" t="s">
        <v>1285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55000000000000004">
      <c r="A12792" t="s">
        <v>12860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1</v>
      </c>
      <c r="H12792" t="s">
        <v>61</v>
      </c>
      <c r="J12792" t="s">
        <v>65</v>
      </c>
      <c r="K12792">
        <v>13500</v>
      </c>
      <c r="L12792">
        <v>5400</v>
      </c>
    </row>
    <row r="12793" spans="1:12" x14ac:dyDescent="0.55000000000000004">
      <c r="A12793" t="s">
        <v>12861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1</v>
      </c>
      <c r="H12793" t="s">
        <v>67</v>
      </c>
      <c r="J12793" t="s">
        <v>65</v>
      </c>
      <c r="K12793">
        <v>13500</v>
      </c>
      <c r="L12793">
        <v>5400</v>
      </c>
    </row>
    <row r="12794" spans="1:12" x14ac:dyDescent="0.55000000000000004">
      <c r="A12794" t="s">
        <v>12862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1</v>
      </c>
      <c r="H12794" t="s">
        <v>75</v>
      </c>
      <c r="J12794" t="s">
        <v>65</v>
      </c>
      <c r="K12794">
        <v>13500</v>
      </c>
      <c r="L12794">
        <v>5400</v>
      </c>
    </row>
    <row r="12795" spans="1:12" x14ac:dyDescent="0.55000000000000004">
      <c r="A12795" t="s">
        <v>12863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1</v>
      </c>
      <c r="H12795" t="s">
        <v>64</v>
      </c>
      <c r="J12795" t="s">
        <v>65</v>
      </c>
      <c r="K12795">
        <v>13500</v>
      </c>
      <c r="L12795">
        <v>5400</v>
      </c>
    </row>
    <row r="12796" spans="1:12" x14ac:dyDescent="0.55000000000000004">
      <c r="A12796" t="s">
        <v>12864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1</v>
      </c>
      <c r="H12796" t="s">
        <v>64</v>
      </c>
      <c r="J12796" t="s">
        <v>62</v>
      </c>
      <c r="K12796">
        <v>13500</v>
      </c>
      <c r="L12796">
        <v>13500</v>
      </c>
    </row>
    <row r="12797" spans="1:12" x14ac:dyDescent="0.55000000000000004">
      <c r="A12797" t="s">
        <v>12865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1</v>
      </c>
      <c r="H12797" t="s">
        <v>64</v>
      </c>
      <c r="J12797" t="s">
        <v>62</v>
      </c>
      <c r="K12797">
        <v>13500</v>
      </c>
      <c r="L12797">
        <v>13500</v>
      </c>
    </row>
    <row r="12798" spans="1:12" x14ac:dyDescent="0.55000000000000004">
      <c r="A12798" t="s">
        <v>12866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55000000000000004">
      <c r="A12799" t="s">
        <v>12867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55000000000000004">
      <c r="A12800" t="s">
        <v>12868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55000000000000004">
      <c r="A12801" t="s">
        <v>12869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1</v>
      </c>
      <c r="H12801" t="s">
        <v>64</v>
      </c>
      <c r="J12801" t="s">
        <v>73</v>
      </c>
      <c r="K12801">
        <v>16200</v>
      </c>
      <c r="L12801">
        <v>16200</v>
      </c>
    </row>
    <row r="12802" spans="1:12" x14ac:dyDescent="0.55000000000000004">
      <c r="A12802" t="s">
        <v>12870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55000000000000004">
      <c r="A12803" t="s">
        <v>12871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55000000000000004">
      <c r="A12804" t="s">
        <v>12872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55000000000000004">
      <c r="A12805" t="s">
        <v>12873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3</v>
      </c>
      <c r="H12805" t="s">
        <v>78</v>
      </c>
      <c r="J12805" t="s">
        <v>65</v>
      </c>
      <c r="K12805">
        <v>19800</v>
      </c>
      <c r="L12805">
        <v>7920</v>
      </c>
    </row>
    <row r="12806" spans="1:12" x14ac:dyDescent="0.55000000000000004">
      <c r="A12806" t="s">
        <v>12874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3</v>
      </c>
      <c r="H12806" t="s">
        <v>64</v>
      </c>
      <c r="J12806" t="s">
        <v>65</v>
      </c>
      <c r="K12806">
        <v>21600</v>
      </c>
      <c r="L12806">
        <v>8640</v>
      </c>
    </row>
    <row r="12807" spans="1:12" x14ac:dyDescent="0.55000000000000004">
      <c r="A12807" t="s">
        <v>12875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55000000000000004">
      <c r="A12808" t="s">
        <v>12876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55000000000000004">
      <c r="A12809" t="s">
        <v>12877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3</v>
      </c>
      <c r="H12809" t="s">
        <v>64</v>
      </c>
      <c r="J12809" t="s">
        <v>62</v>
      </c>
      <c r="K12809">
        <v>18000</v>
      </c>
      <c r="L12809">
        <v>18000</v>
      </c>
    </row>
    <row r="12810" spans="1:12" x14ac:dyDescent="0.55000000000000004">
      <c r="A12810" t="s">
        <v>1287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55000000000000004">
      <c r="A12811" t="s">
        <v>12879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3</v>
      </c>
      <c r="H12811" t="s">
        <v>78</v>
      </c>
      <c r="J12811" t="s">
        <v>65</v>
      </c>
      <c r="K12811">
        <v>18000</v>
      </c>
      <c r="L12811">
        <v>7200</v>
      </c>
    </row>
    <row r="12812" spans="1:12" x14ac:dyDescent="0.55000000000000004">
      <c r="A12812" t="s">
        <v>12880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55000000000000004">
      <c r="A12813" t="s">
        <v>12881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55000000000000004">
      <c r="A12814" t="s">
        <v>1288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3</v>
      </c>
      <c r="H12814" t="s">
        <v>86</v>
      </c>
      <c r="J12814" t="s">
        <v>62</v>
      </c>
      <c r="K12814">
        <v>18000</v>
      </c>
      <c r="L12814">
        <v>18000</v>
      </c>
    </row>
    <row r="12815" spans="1:12" x14ac:dyDescent="0.55000000000000004">
      <c r="A12815" t="s">
        <v>1288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3</v>
      </c>
      <c r="H12815" t="s">
        <v>78</v>
      </c>
      <c r="J12815" t="s">
        <v>73</v>
      </c>
      <c r="K12815">
        <v>19800</v>
      </c>
      <c r="L12815">
        <v>19800</v>
      </c>
    </row>
    <row r="12816" spans="1:12" x14ac:dyDescent="0.55000000000000004">
      <c r="A12816" t="s">
        <v>12884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55000000000000004">
      <c r="A12817" t="s">
        <v>12885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3</v>
      </c>
      <c r="H12817" t="s">
        <v>67</v>
      </c>
      <c r="J12817" t="s">
        <v>62</v>
      </c>
      <c r="K12817">
        <v>18000</v>
      </c>
      <c r="L12817">
        <v>18000</v>
      </c>
    </row>
    <row r="12818" spans="1:12" x14ac:dyDescent="0.55000000000000004">
      <c r="A12818" t="s">
        <v>12886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55000000000000004">
      <c r="A12819" t="s">
        <v>12887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3</v>
      </c>
      <c r="H12819" t="s">
        <v>64</v>
      </c>
      <c r="J12819" t="s">
        <v>62</v>
      </c>
      <c r="K12819">
        <v>18000</v>
      </c>
      <c r="L12819">
        <v>18000</v>
      </c>
    </row>
    <row r="12820" spans="1:12" x14ac:dyDescent="0.55000000000000004">
      <c r="A12820" t="s">
        <v>12888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3</v>
      </c>
      <c r="H12820" t="s">
        <v>75</v>
      </c>
      <c r="J12820" t="s">
        <v>62</v>
      </c>
      <c r="K12820">
        <v>18000</v>
      </c>
      <c r="L12820">
        <v>18000</v>
      </c>
    </row>
    <row r="12821" spans="1:12" x14ac:dyDescent="0.55000000000000004">
      <c r="A12821" t="s">
        <v>12889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55000000000000004">
      <c r="A12822" t="s">
        <v>12890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3</v>
      </c>
      <c r="H12822" t="s">
        <v>64</v>
      </c>
      <c r="J12822" t="s">
        <v>65</v>
      </c>
      <c r="K12822">
        <v>21600</v>
      </c>
      <c r="L12822">
        <v>8640</v>
      </c>
    </row>
    <row r="12823" spans="1:12" x14ac:dyDescent="0.55000000000000004">
      <c r="A12823" t="s">
        <v>12891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3</v>
      </c>
      <c r="H12823" t="s">
        <v>75</v>
      </c>
      <c r="J12823" t="s">
        <v>73</v>
      </c>
      <c r="K12823">
        <v>21600</v>
      </c>
      <c r="L12823">
        <v>21600</v>
      </c>
    </row>
    <row r="12824" spans="1:12" x14ac:dyDescent="0.55000000000000004">
      <c r="A12824" t="s">
        <v>12892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3</v>
      </c>
      <c r="H12824" t="s">
        <v>64</v>
      </c>
      <c r="J12824" t="s">
        <v>62</v>
      </c>
      <c r="K12824">
        <v>19800</v>
      </c>
      <c r="L12824">
        <v>19800</v>
      </c>
    </row>
    <row r="12825" spans="1:12" x14ac:dyDescent="0.55000000000000004">
      <c r="A12825" t="s">
        <v>12893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3</v>
      </c>
      <c r="H12825" t="s">
        <v>64</v>
      </c>
      <c r="J12825" t="s">
        <v>62</v>
      </c>
      <c r="K12825">
        <v>18000</v>
      </c>
      <c r="L12825">
        <v>18000</v>
      </c>
    </row>
    <row r="12826" spans="1:12" x14ac:dyDescent="0.55000000000000004">
      <c r="A12826" t="s">
        <v>1289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55000000000000004">
      <c r="A12827" t="s">
        <v>12895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3</v>
      </c>
      <c r="H12827" t="s">
        <v>67</v>
      </c>
      <c r="J12827" t="s">
        <v>73</v>
      </c>
      <c r="K12827">
        <v>21600</v>
      </c>
      <c r="L12827">
        <v>21600</v>
      </c>
    </row>
    <row r="12828" spans="1:12" x14ac:dyDescent="0.55000000000000004">
      <c r="A12828" t="s">
        <v>12896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55000000000000004">
      <c r="A12829" t="s">
        <v>12897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5</v>
      </c>
      <c r="H12829" t="s">
        <v>64</v>
      </c>
      <c r="J12829" t="s">
        <v>62</v>
      </c>
      <c r="K12829">
        <v>34200</v>
      </c>
      <c r="L12829">
        <v>34200</v>
      </c>
    </row>
    <row r="12830" spans="1:12" x14ac:dyDescent="0.55000000000000004">
      <c r="A12830" t="s">
        <v>12898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5</v>
      </c>
      <c r="H12830" t="s">
        <v>84</v>
      </c>
      <c r="J12830" t="s">
        <v>65</v>
      </c>
      <c r="K12830">
        <v>28500</v>
      </c>
      <c r="L12830">
        <v>11400</v>
      </c>
    </row>
    <row r="12831" spans="1:12" x14ac:dyDescent="0.55000000000000004">
      <c r="A12831" t="s">
        <v>12899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5</v>
      </c>
      <c r="H12831" t="s">
        <v>75</v>
      </c>
      <c r="J12831" t="s">
        <v>62</v>
      </c>
      <c r="K12831">
        <v>28500</v>
      </c>
      <c r="L12831">
        <v>28500</v>
      </c>
    </row>
    <row r="12832" spans="1:12" x14ac:dyDescent="0.55000000000000004">
      <c r="A12832" t="s">
        <v>12900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5</v>
      </c>
      <c r="H12832" t="s">
        <v>78</v>
      </c>
      <c r="J12832" t="s">
        <v>62</v>
      </c>
      <c r="K12832">
        <v>28500</v>
      </c>
      <c r="L12832">
        <v>28500</v>
      </c>
    </row>
    <row r="12833" spans="1:12" x14ac:dyDescent="0.55000000000000004">
      <c r="A12833" t="s">
        <v>12901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55000000000000004">
      <c r="A12834" t="s">
        <v>12902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5</v>
      </c>
      <c r="H12834" t="s">
        <v>64</v>
      </c>
      <c r="J12834" t="s">
        <v>65</v>
      </c>
      <c r="K12834">
        <v>28500</v>
      </c>
      <c r="L12834">
        <v>11400</v>
      </c>
    </row>
    <row r="12835" spans="1:12" x14ac:dyDescent="0.55000000000000004">
      <c r="A12835" t="s">
        <v>12903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5</v>
      </c>
      <c r="H12835" t="s">
        <v>64</v>
      </c>
      <c r="J12835" t="s">
        <v>62</v>
      </c>
      <c r="K12835">
        <v>28500</v>
      </c>
      <c r="L12835">
        <v>28500</v>
      </c>
    </row>
    <row r="12836" spans="1:12" x14ac:dyDescent="0.55000000000000004">
      <c r="A12836" t="s">
        <v>12904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55000000000000004">
      <c r="A12837" t="s">
        <v>12905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55000000000000004">
      <c r="A12838" t="s">
        <v>12906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55000000000000004">
      <c r="A12839" t="s">
        <v>12907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5</v>
      </c>
      <c r="H12839" t="s">
        <v>78</v>
      </c>
      <c r="J12839" t="s">
        <v>65</v>
      </c>
      <c r="K12839">
        <v>28500</v>
      </c>
      <c r="L12839">
        <v>11400</v>
      </c>
    </row>
    <row r="12840" spans="1:12" x14ac:dyDescent="0.55000000000000004">
      <c r="A12840" t="s">
        <v>12908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55000000000000004">
      <c r="A12841" t="s">
        <v>1290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39</v>
      </c>
      <c r="H12841" t="s">
        <v>67</v>
      </c>
      <c r="J12841" t="s">
        <v>73</v>
      </c>
      <c r="K12841">
        <v>9750</v>
      </c>
      <c r="L12841">
        <v>9750</v>
      </c>
    </row>
    <row r="12842" spans="1:12" x14ac:dyDescent="0.55000000000000004">
      <c r="A12842" t="s">
        <v>12910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55000000000000004">
      <c r="A12843" t="s">
        <v>12911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39</v>
      </c>
      <c r="H12843" t="s">
        <v>61</v>
      </c>
      <c r="J12843" t="s">
        <v>73</v>
      </c>
      <c r="K12843">
        <v>11700</v>
      </c>
      <c r="L12843">
        <v>11700</v>
      </c>
    </row>
    <row r="12844" spans="1:12" x14ac:dyDescent="0.55000000000000004">
      <c r="A12844" t="s">
        <v>12912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39</v>
      </c>
      <c r="H12844" t="s">
        <v>61</v>
      </c>
      <c r="J12844" t="s">
        <v>73</v>
      </c>
      <c r="K12844">
        <v>9750</v>
      </c>
      <c r="L12844">
        <v>9750</v>
      </c>
    </row>
    <row r="12845" spans="1:12" x14ac:dyDescent="0.55000000000000004">
      <c r="A12845" t="s">
        <v>12913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39</v>
      </c>
      <c r="H12845" t="s">
        <v>78</v>
      </c>
      <c r="J12845" t="s">
        <v>65</v>
      </c>
      <c r="K12845">
        <v>9750</v>
      </c>
      <c r="L12845">
        <v>3900</v>
      </c>
    </row>
    <row r="12846" spans="1:12" x14ac:dyDescent="0.55000000000000004">
      <c r="A12846" t="s">
        <v>12914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39</v>
      </c>
      <c r="H12846" t="s">
        <v>78</v>
      </c>
      <c r="J12846" t="s">
        <v>73</v>
      </c>
      <c r="K12846">
        <v>9750</v>
      </c>
      <c r="L12846">
        <v>9750</v>
      </c>
    </row>
    <row r="12847" spans="1:12" x14ac:dyDescent="0.55000000000000004">
      <c r="A12847" t="s">
        <v>12915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55000000000000004">
      <c r="A12848" t="s">
        <v>12916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39</v>
      </c>
      <c r="H12848" t="s">
        <v>67</v>
      </c>
      <c r="J12848" t="s">
        <v>65</v>
      </c>
      <c r="K12848">
        <v>9750</v>
      </c>
      <c r="L12848">
        <v>3900</v>
      </c>
    </row>
    <row r="12849" spans="1:12" x14ac:dyDescent="0.55000000000000004">
      <c r="A12849" t="s">
        <v>12917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39</v>
      </c>
      <c r="H12849" t="s">
        <v>86</v>
      </c>
      <c r="J12849" t="s">
        <v>65</v>
      </c>
      <c r="K12849">
        <v>9750</v>
      </c>
      <c r="L12849">
        <v>3900</v>
      </c>
    </row>
    <row r="12850" spans="1:12" x14ac:dyDescent="0.55000000000000004">
      <c r="A12850" t="s">
        <v>12918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39</v>
      </c>
      <c r="H12850" t="s">
        <v>78</v>
      </c>
      <c r="J12850" t="s">
        <v>65</v>
      </c>
      <c r="K12850">
        <v>9750</v>
      </c>
      <c r="L12850">
        <v>3900</v>
      </c>
    </row>
    <row r="12851" spans="1:12" x14ac:dyDescent="0.55000000000000004">
      <c r="A12851" t="s">
        <v>12919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39</v>
      </c>
      <c r="H12851" t="s">
        <v>64</v>
      </c>
      <c r="J12851" t="s">
        <v>73</v>
      </c>
      <c r="K12851">
        <v>9750</v>
      </c>
      <c r="L12851">
        <v>9750</v>
      </c>
    </row>
    <row r="12852" spans="1:12" x14ac:dyDescent="0.55000000000000004">
      <c r="A12852" t="s">
        <v>12920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39</v>
      </c>
      <c r="H12852" t="s">
        <v>86</v>
      </c>
      <c r="J12852" t="s">
        <v>73</v>
      </c>
      <c r="K12852">
        <v>9750</v>
      </c>
      <c r="L12852">
        <v>9750</v>
      </c>
    </row>
    <row r="12853" spans="1:12" x14ac:dyDescent="0.55000000000000004">
      <c r="A12853" t="s">
        <v>12921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39</v>
      </c>
      <c r="H12853" t="s">
        <v>75</v>
      </c>
      <c r="J12853" t="s">
        <v>62</v>
      </c>
      <c r="K12853">
        <v>9750</v>
      </c>
      <c r="L12853">
        <v>9750</v>
      </c>
    </row>
    <row r="12854" spans="1:12" x14ac:dyDescent="0.55000000000000004">
      <c r="A12854" t="s">
        <v>12922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39</v>
      </c>
      <c r="H12854" t="s">
        <v>64</v>
      </c>
      <c r="J12854" t="s">
        <v>65</v>
      </c>
      <c r="K12854">
        <v>9750</v>
      </c>
      <c r="L12854">
        <v>3900</v>
      </c>
    </row>
    <row r="12855" spans="1:12" x14ac:dyDescent="0.55000000000000004">
      <c r="A12855" t="s">
        <v>12923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39</v>
      </c>
      <c r="H12855" t="s">
        <v>64</v>
      </c>
      <c r="J12855" t="s">
        <v>62</v>
      </c>
      <c r="K12855">
        <v>9750</v>
      </c>
      <c r="L12855">
        <v>9750</v>
      </c>
    </row>
    <row r="12856" spans="1:12" x14ac:dyDescent="0.55000000000000004">
      <c r="A12856" t="s">
        <v>12924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39</v>
      </c>
      <c r="H12856" t="s">
        <v>64</v>
      </c>
      <c r="J12856" t="s">
        <v>62</v>
      </c>
      <c r="K12856">
        <v>9750</v>
      </c>
      <c r="L12856">
        <v>9750</v>
      </c>
    </row>
    <row r="12857" spans="1:12" x14ac:dyDescent="0.55000000000000004">
      <c r="A12857" t="s">
        <v>12925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39</v>
      </c>
      <c r="H12857" t="s">
        <v>78</v>
      </c>
      <c r="J12857" t="s">
        <v>65</v>
      </c>
      <c r="K12857">
        <v>9750</v>
      </c>
      <c r="L12857">
        <v>3900</v>
      </c>
    </row>
    <row r="12858" spans="1:12" x14ac:dyDescent="0.55000000000000004">
      <c r="A12858" t="s">
        <v>12926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39</v>
      </c>
      <c r="H12858" t="s">
        <v>78</v>
      </c>
      <c r="J12858" t="s">
        <v>62</v>
      </c>
      <c r="K12858">
        <v>9750</v>
      </c>
      <c r="L12858">
        <v>9750</v>
      </c>
    </row>
    <row r="12859" spans="1:12" x14ac:dyDescent="0.55000000000000004">
      <c r="A12859" t="s">
        <v>12927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39</v>
      </c>
      <c r="H12859" t="s">
        <v>78</v>
      </c>
      <c r="J12859" t="s">
        <v>62</v>
      </c>
      <c r="K12859">
        <v>9750</v>
      </c>
      <c r="L12859">
        <v>9750</v>
      </c>
    </row>
    <row r="12860" spans="1:12" x14ac:dyDescent="0.55000000000000004">
      <c r="A12860" t="s">
        <v>12928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39</v>
      </c>
      <c r="H12860" t="s">
        <v>86</v>
      </c>
      <c r="J12860" t="s">
        <v>62</v>
      </c>
      <c r="K12860">
        <v>9750</v>
      </c>
      <c r="L12860">
        <v>9750</v>
      </c>
    </row>
    <row r="12861" spans="1:12" x14ac:dyDescent="0.55000000000000004">
      <c r="A12861" t="s">
        <v>12929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55000000000000004">
      <c r="A12862" t="s">
        <v>12930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55000000000000004">
      <c r="A12863" t="s">
        <v>12931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1</v>
      </c>
      <c r="H12863" t="s">
        <v>78</v>
      </c>
      <c r="J12863" t="s">
        <v>65</v>
      </c>
      <c r="K12863">
        <v>13500</v>
      </c>
      <c r="L12863">
        <v>5400</v>
      </c>
    </row>
    <row r="12864" spans="1:12" x14ac:dyDescent="0.55000000000000004">
      <c r="A12864" t="s">
        <v>12932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1</v>
      </c>
      <c r="H12864" t="s">
        <v>64</v>
      </c>
      <c r="J12864" t="s">
        <v>65</v>
      </c>
      <c r="K12864">
        <v>16200</v>
      </c>
      <c r="L12864">
        <v>6480</v>
      </c>
    </row>
    <row r="12865" spans="1:12" x14ac:dyDescent="0.55000000000000004">
      <c r="A12865" t="s">
        <v>12933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1</v>
      </c>
      <c r="H12865" t="s">
        <v>64</v>
      </c>
      <c r="J12865" t="s">
        <v>62</v>
      </c>
      <c r="K12865">
        <v>13500</v>
      </c>
      <c r="L12865">
        <v>13500</v>
      </c>
    </row>
    <row r="12866" spans="1:12" x14ac:dyDescent="0.55000000000000004">
      <c r="A12866" t="s">
        <v>12934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1</v>
      </c>
      <c r="H12866" t="s">
        <v>67</v>
      </c>
      <c r="J12866" t="s">
        <v>62</v>
      </c>
      <c r="K12866">
        <v>16200</v>
      </c>
      <c r="L12866">
        <v>16200</v>
      </c>
    </row>
    <row r="12867" spans="1:12" x14ac:dyDescent="0.55000000000000004">
      <c r="A12867" t="s">
        <v>12935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1</v>
      </c>
      <c r="H12867" t="s">
        <v>75</v>
      </c>
      <c r="J12867" t="s">
        <v>62</v>
      </c>
      <c r="K12867">
        <v>13500</v>
      </c>
      <c r="L12867">
        <v>13500</v>
      </c>
    </row>
    <row r="12868" spans="1:12" x14ac:dyDescent="0.55000000000000004">
      <c r="A12868" t="s">
        <v>12936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1</v>
      </c>
      <c r="H12868" t="s">
        <v>64</v>
      </c>
      <c r="J12868" t="s">
        <v>65</v>
      </c>
      <c r="K12868">
        <v>13500</v>
      </c>
      <c r="L12868">
        <v>5400</v>
      </c>
    </row>
    <row r="12869" spans="1:12" x14ac:dyDescent="0.55000000000000004">
      <c r="A12869" t="s">
        <v>12937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55000000000000004">
      <c r="A12870" t="s">
        <v>12938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55000000000000004">
      <c r="A12871" t="s">
        <v>12939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1</v>
      </c>
      <c r="H12871" t="s">
        <v>64</v>
      </c>
      <c r="J12871" t="s">
        <v>65</v>
      </c>
      <c r="K12871">
        <v>13500</v>
      </c>
      <c r="L12871">
        <v>5400</v>
      </c>
    </row>
    <row r="12872" spans="1:12" x14ac:dyDescent="0.55000000000000004">
      <c r="A12872" t="s">
        <v>12940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1</v>
      </c>
      <c r="H12872" t="s">
        <v>64</v>
      </c>
      <c r="J12872" t="s">
        <v>65</v>
      </c>
      <c r="K12872">
        <v>13500</v>
      </c>
      <c r="L12872">
        <v>5400</v>
      </c>
    </row>
    <row r="12873" spans="1:12" x14ac:dyDescent="0.55000000000000004">
      <c r="A12873" t="s">
        <v>12941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1</v>
      </c>
      <c r="H12873" t="s">
        <v>84</v>
      </c>
      <c r="J12873" t="s">
        <v>73</v>
      </c>
      <c r="K12873">
        <v>14850</v>
      </c>
      <c r="L12873">
        <v>14850</v>
      </c>
    </row>
    <row r="12874" spans="1:12" x14ac:dyDescent="0.55000000000000004">
      <c r="A12874" t="s">
        <v>12942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1</v>
      </c>
      <c r="H12874" t="s">
        <v>84</v>
      </c>
      <c r="J12874" t="s">
        <v>73</v>
      </c>
      <c r="K12874">
        <v>13500</v>
      </c>
      <c r="L12874">
        <v>13500</v>
      </c>
    </row>
    <row r="12875" spans="1:12" x14ac:dyDescent="0.55000000000000004">
      <c r="A12875" t="s">
        <v>12943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1</v>
      </c>
      <c r="H12875" t="s">
        <v>84</v>
      </c>
      <c r="J12875" t="s">
        <v>65</v>
      </c>
      <c r="K12875">
        <v>13500</v>
      </c>
      <c r="L12875">
        <v>5400</v>
      </c>
    </row>
    <row r="12876" spans="1:12" x14ac:dyDescent="0.55000000000000004">
      <c r="A12876" t="s">
        <v>12944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1</v>
      </c>
      <c r="H12876" t="s">
        <v>78</v>
      </c>
      <c r="J12876" t="s">
        <v>65</v>
      </c>
      <c r="K12876">
        <v>13500</v>
      </c>
      <c r="L12876">
        <v>5400</v>
      </c>
    </row>
    <row r="12877" spans="1:12" x14ac:dyDescent="0.55000000000000004">
      <c r="A12877" t="s">
        <v>12945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55000000000000004">
      <c r="A12878" t="s">
        <v>12946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1</v>
      </c>
      <c r="H12878" t="s">
        <v>64</v>
      </c>
      <c r="J12878" t="s">
        <v>62</v>
      </c>
      <c r="K12878">
        <v>13500</v>
      </c>
      <c r="L12878">
        <v>13500</v>
      </c>
    </row>
    <row r="12879" spans="1:12" x14ac:dyDescent="0.55000000000000004">
      <c r="A12879" t="s">
        <v>12947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1</v>
      </c>
      <c r="H12879" t="s">
        <v>67</v>
      </c>
      <c r="J12879" t="s">
        <v>65</v>
      </c>
      <c r="K12879">
        <v>13500</v>
      </c>
      <c r="L12879">
        <v>5400</v>
      </c>
    </row>
    <row r="12880" spans="1:12" x14ac:dyDescent="0.55000000000000004">
      <c r="A12880" t="s">
        <v>12948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1</v>
      </c>
      <c r="H12880" t="s">
        <v>64</v>
      </c>
      <c r="J12880" t="s">
        <v>62</v>
      </c>
      <c r="K12880">
        <v>13500</v>
      </c>
      <c r="L12880">
        <v>13500</v>
      </c>
    </row>
    <row r="12881" spans="1:12" x14ac:dyDescent="0.55000000000000004">
      <c r="A12881" t="s">
        <v>12949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55000000000000004">
      <c r="A12882" t="s">
        <v>12950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1</v>
      </c>
      <c r="H12882" t="s">
        <v>78</v>
      </c>
      <c r="J12882" t="s">
        <v>65</v>
      </c>
      <c r="K12882">
        <v>14850</v>
      </c>
      <c r="L12882">
        <v>5940</v>
      </c>
    </row>
    <row r="12883" spans="1:12" x14ac:dyDescent="0.55000000000000004">
      <c r="A12883" t="s">
        <v>12951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1</v>
      </c>
      <c r="H12883" t="s">
        <v>64</v>
      </c>
      <c r="J12883" t="s">
        <v>65</v>
      </c>
      <c r="K12883">
        <v>13500</v>
      </c>
      <c r="L12883">
        <v>5400</v>
      </c>
    </row>
    <row r="12884" spans="1:12" x14ac:dyDescent="0.55000000000000004">
      <c r="A12884" t="s">
        <v>12952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1</v>
      </c>
      <c r="H12884" t="s">
        <v>86</v>
      </c>
      <c r="J12884" t="s">
        <v>62</v>
      </c>
      <c r="K12884">
        <v>13500</v>
      </c>
      <c r="L12884">
        <v>13500</v>
      </c>
    </row>
    <row r="12885" spans="1:12" x14ac:dyDescent="0.55000000000000004">
      <c r="A12885" t="s">
        <v>12953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1</v>
      </c>
      <c r="H12885" t="s">
        <v>75</v>
      </c>
      <c r="J12885" t="s">
        <v>62</v>
      </c>
      <c r="K12885">
        <v>16200</v>
      </c>
      <c r="L12885">
        <v>16200</v>
      </c>
    </row>
    <row r="12886" spans="1:12" x14ac:dyDescent="0.55000000000000004">
      <c r="A12886" t="s">
        <v>12954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55000000000000004">
      <c r="A12887" t="s">
        <v>12955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1</v>
      </c>
      <c r="H12887" t="s">
        <v>86</v>
      </c>
      <c r="J12887" t="s">
        <v>65</v>
      </c>
      <c r="K12887">
        <v>13500</v>
      </c>
      <c r="L12887">
        <v>5400</v>
      </c>
    </row>
    <row r="12888" spans="1:12" x14ac:dyDescent="0.55000000000000004">
      <c r="A12888" t="s">
        <v>12956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1</v>
      </c>
      <c r="H12888" t="s">
        <v>64</v>
      </c>
      <c r="J12888" t="s">
        <v>65</v>
      </c>
      <c r="K12888">
        <v>13500</v>
      </c>
      <c r="L12888">
        <v>5400</v>
      </c>
    </row>
    <row r="12889" spans="1:12" x14ac:dyDescent="0.55000000000000004">
      <c r="A12889" t="s">
        <v>12957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55000000000000004">
      <c r="A12890" t="s">
        <v>12958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1</v>
      </c>
      <c r="H12890" t="s">
        <v>78</v>
      </c>
      <c r="J12890" t="s">
        <v>65</v>
      </c>
      <c r="K12890">
        <v>13500</v>
      </c>
      <c r="L12890">
        <v>5400</v>
      </c>
    </row>
    <row r="12891" spans="1:12" x14ac:dyDescent="0.55000000000000004">
      <c r="A12891" t="s">
        <v>12959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1</v>
      </c>
      <c r="H12891" t="s">
        <v>64</v>
      </c>
      <c r="J12891" t="s">
        <v>65</v>
      </c>
      <c r="K12891">
        <v>13500</v>
      </c>
      <c r="L12891">
        <v>5400</v>
      </c>
    </row>
    <row r="12892" spans="1:12" x14ac:dyDescent="0.55000000000000004">
      <c r="A12892" t="s">
        <v>1296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55000000000000004">
      <c r="A12893" t="s">
        <v>1296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55000000000000004">
      <c r="A12894" t="s">
        <v>12962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55000000000000004">
      <c r="A12895" t="s">
        <v>12963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55000000000000004">
      <c r="A12896" t="s">
        <v>12964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3</v>
      </c>
      <c r="H12896" t="s">
        <v>67</v>
      </c>
      <c r="J12896" t="s">
        <v>65</v>
      </c>
      <c r="K12896">
        <v>18000</v>
      </c>
      <c r="L12896">
        <v>7200</v>
      </c>
    </row>
    <row r="12897" spans="1:12" x14ac:dyDescent="0.55000000000000004">
      <c r="A12897" t="s">
        <v>12965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55000000000000004">
      <c r="A12898" t="s">
        <v>12966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3</v>
      </c>
      <c r="H12898" t="s">
        <v>78</v>
      </c>
      <c r="J12898" t="s">
        <v>65</v>
      </c>
      <c r="K12898">
        <v>18000</v>
      </c>
      <c r="L12898">
        <v>7200</v>
      </c>
    </row>
    <row r="12899" spans="1:12" x14ac:dyDescent="0.55000000000000004">
      <c r="A12899" t="s">
        <v>12967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55000000000000004">
      <c r="A12900" t="s">
        <v>12968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55000000000000004">
      <c r="A12901" t="s">
        <v>12969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55000000000000004">
      <c r="A12902" t="s">
        <v>12970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55000000000000004">
      <c r="A12903" t="s">
        <v>12971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3</v>
      </c>
      <c r="H12903" t="s">
        <v>78</v>
      </c>
      <c r="J12903" t="s">
        <v>62</v>
      </c>
      <c r="K12903">
        <v>18000</v>
      </c>
      <c r="L12903">
        <v>18000</v>
      </c>
    </row>
    <row r="12904" spans="1:12" x14ac:dyDescent="0.55000000000000004">
      <c r="A12904" t="s">
        <v>12972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55000000000000004">
      <c r="A12905" t="s">
        <v>12973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55000000000000004">
      <c r="A12906" t="s">
        <v>12974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55000000000000004">
      <c r="A12907" t="s">
        <v>12975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55000000000000004">
      <c r="A12908" t="s">
        <v>12976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55000000000000004">
      <c r="A12909" t="s">
        <v>12977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3</v>
      </c>
      <c r="H12909" t="s">
        <v>64</v>
      </c>
      <c r="J12909" t="s">
        <v>62</v>
      </c>
      <c r="K12909">
        <v>18000</v>
      </c>
      <c r="L12909">
        <v>18000</v>
      </c>
    </row>
    <row r="12910" spans="1:12" x14ac:dyDescent="0.55000000000000004">
      <c r="A12910" t="s">
        <v>12978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3</v>
      </c>
      <c r="H12910" t="s">
        <v>64</v>
      </c>
      <c r="J12910" t="s">
        <v>62</v>
      </c>
      <c r="K12910">
        <v>18000</v>
      </c>
      <c r="L12910">
        <v>18000</v>
      </c>
    </row>
    <row r="12911" spans="1:12" x14ac:dyDescent="0.55000000000000004">
      <c r="A12911" t="s">
        <v>12979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55000000000000004">
      <c r="A12912" t="s">
        <v>12980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3</v>
      </c>
      <c r="H12912" t="s">
        <v>64</v>
      </c>
      <c r="J12912" t="s">
        <v>62</v>
      </c>
      <c r="K12912">
        <v>23400</v>
      </c>
      <c r="L12912">
        <v>23400</v>
      </c>
    </row>
    <row r="12913" spans="1:12" x14ac:dyDescent="0.55000000000000004">
      <c r="A12913" t="s">
        <v>12981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3</v>
      </c>
      <c r="H12913" t="s">
        <v>78</v>
      </c>
      <c r="J12913" t="s">
        <v>65</v>
      </c>
      <c r="K12913">
        <v>18000</v>
      </c>
      <c r="L12913">
        <v>7200</v>
      </c>
    </row>
    <row r="12914" spans="1:12" x14ac:dyDescent="0.55000000000000004">
      <c r="A12914" t="s">
        <v>12982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55000000000000004">
      <c r="A12915" t="s">
        <v>12983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55000000000000004">
      <c r="A12916" t="s">
        <v>12984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55000000000000004">
      <c r="A12917" t="s">
        <v>12985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5</v>
      </c>
      <c r="H12917" t="s">
        <v>61</v>
      </c>
      <c r="J12917" t="s">
        <v>65</v>
      </c>
      <c r="K12917">
        <v>28500</v>
      </c>
      <c r="L12917">
        <v>11400</v>
      </c>
    </row>
    <row r="12918" spans="1:12" x14ac:dyDescent="0.55000000000000004">
      <c r="A12918" t="s">
        <v>12986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5</v>
      </c>
      <c r="H12918" t="s">
        <v>64</v>
      </c>
      <c r="J12918" t="s">
        <v>73</v>
      </c>
      <c r="K12918">
        <v>28500</v>
      </c>
      <c r="L12918">
        <v>28500</v>
      </c>
    </row>
    <row r="12919" spans="1:12" x14ac:dyDescent="0.55000000000000004">
      <c r="A12919" t="s">
        <v>12987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5</v>
      </c>
      <c r="H12919" t="s">
        <v>78</v>
      </c>
      <c r="J12919" t="s">
        <v>62</v>
      </c>
      <c r="K12919">
        <v>28500</v>
      </c>
      <c r="L12919">
        <v>28500</v>
      </c>
    </row>
    <row r="12920" spans="1:12" x14ac:dyDescent="0.55000000000000004">
      <c r="A12920" t="s">
        <v>12988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55000000000000004">
      <c r="A12921" t="s">
        <v>12989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55000000000000004">
      <c r="A12922" t="s">
        <v>12990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39</v>
      </c>
      <c r="H12922" t="s">
        <v>64</v>
      </c>
      <c r="J12922" t="s">
        <v>62</v>
      </c>
      <c r="K12922">
        <v>11050</v>
      </c>
      <c r="L12922">
        <v>11050</v>
      </c>
    </row>
    <row r="12923" spans="1:12" x14ac:dyDescent="0.55000000000000004">
      <c r="A12923" t="s">
        <v>12991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39</v>
      </c>
      <c r="H12923" t="s">
        <v>64</v>
      </c>
      <c r="J12923" t="s">
        <v>65</v>
      </c>
      <c r="K12923">
        <v>11050</v>
      </c>
      <c r="L12923">
        <v>4420</v>
      </c>
    </row>
    <row r="12924" spans="1:12" x14ac:dyDescent="0.55000000000000004">
      <c r="A12924" t="s">
        <v>12992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39</v>
      </c>
      <c r="H12924" t="s">
        <v>75</v>
      </c>
      <c r="J12924" t="s">
        <v>73</v>
      </c>
      <c r="K12924">
        <v>11050</v>
      </c>
      <c r="L12924">
        <v>11050</v>
      </c>
    </row>
    <row r="12925" spans="1:12" x14ac:dyDescent="0.55000000000000004">
      <c r="A12925" t="s">
        <v>12993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39</v>
      </c>
      <c r="H12925" t="s">
        <v>78</v>
      </c>
      <c r="J12925" t="s">
        <v>73</v>
      </c>
      <c r="K12925">
        <v>11050</v>
      </c>
      <c r="L12925">
        <v>11050</v>
      </c>
    </row>
    <row r="12926" spans="1:12" x14ac:dyDescent="0.55000000000000004">
      <c r="A12926" t="s">
        <v>12994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55000000000000004">
      <c r="A12927" t="s">
        <v>12995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55000000000000004">
      <c r="A12928" t="s">
        <v>1299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39</v>
      </c>
      <c r="H12928" t="s">
        <v>64</v>
      </c>
      <c r="J12928" t="s">
        <v>62</v>
      </c>
      <c r="K12928">
        <v>11050</v>
      </c>
      <c r="L12928">
        <v>11050</v>
      </c>
    </row>
    <row r="12929" spans="1:12" x14ac:dyDescent="0.55000000000000004">
      <c r="A12929" t="s">
        <v>12997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55000000000000004">
      <c r="A12930" t="s">
        <v>12998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1</v>
      </c>
      <c r="H12930" t="s">
        <v>78</v>
      </c>
      <c r="J12930" t="s">
        <v>65</v>
      </c>
      <c r="K12930">
        <v>15300</v>
      </c>
      <c r="L12930">
        <v>6120</v>
      </c>
    </row>
    <row r="12931" spans="1:12" x14ac:dyDescent="0.55000000000000004">
      <c r="A12931" t="s">
        <v>12999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1</v>
      </c>
      <c r="H12931" t="s">
        <v>64</v>
      </c>
      <c r="J12931" t="s">
        <v>65</v>
      </c>
      <c r="K12931">
        <v>18360</v>
      </c>
      <c r="L12931">
        <v>7344</v>
      </c>
    </row>
    <row r="12932" spans="1:12" x14ac:dyDescent="0.55000000000000004">
      <c r="A12932" t="s">
        <v>13000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55000000000000004">
      <c r="A12933" t="s">
        <v>13001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1</v>
      </c>
      <c r="H12933" t="s">
        <v>78</v>
      </c>
      <c r="J12933" t="s">
        <v>62</v>
      </c>
      <c r="K12933">
        <v>15300</v>
      </c>
      <c r="L12933">
        <v>15300</v>
      </c>
    </row>
    <row r="12934" spans="1:12" x14ac:dyDescent="0.55000000000000004">
      <c r="A12934" t="s">
        <v>13002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1</v>
      </c>
      <c r="H12934" t="s">
        <v>84</v>
      </c>
      <c r="J12934" t="s">
        <v>65</v>
      </c>
      <c r="K12934">
        <v>15300</v>
      </c>
      <c r="L12934">
        <v>6120</v>
      </c>
    </row>
    <row r="12935" spans="1:12" x14ac:dyDescent="0.55000000000000004">
      <c r="A12935" t="s">
        <v>13003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1</v>
      </c>
      <c r="H12935" t="s">
        <v>64</v>
      </c>
      <c r="J12935" t="s">
        <v>62</v>
      </c>
      <c r="K12935">
        <v>15300</v>
      </c>
      <c r="L12935">
        <v>15300</v>
      </c>
    </row>
    <row r="12936" spans="1:12" x14ac:dyDescent="0.55000000000000004">
      <c r="A12936" t="s">
        <v>13004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55000000000000004">
      <c r="A12937" t="s">
        <v>13005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55000000000000004">
      <c r="A12938" t="s">
        <v>13006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55000000000000004">
      <c r="A12939" t="s">
        <v>13007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1</v>
      </c>
      <c r="H12939" t="s">
        <v>64</v>
      </c>
      <c r="J12939" t="s">
        <v>62</v>
      </c>
      <c r="K12939">
        <v>15300</v>
      </c>
      <c r="L12939">
        <v>15300</v>
      </c>
    </row>
    <row r="12940" spans="1:12" x14ac:dyDescent="0.55000000000000004">
      <c r="A12940" t="s">
        <v>13008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1</v>
      </c>
      <c r="H12940" t="s">
        <v>78</v>
      </c>
      <c r="J12940" t="s">
        <v>62</v>
      </c>
      <c r="K12940">
        <v>15300</v>
      </c>
      <c r="L12940">
        <v>15300</v>
      </c>
    </row>
    <row r="12941" spans="1:12" x14ac:dyDescent="0.55000000000000004">
      <c r="A12941" t="s">
        <v>13009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1</v>
      </c>
      <c r="H12941" t="s">
        <v>61</v>
      </c>
      <c r="J12941" t="s">
        <v>65</v>
      </c>
      <c r="K12941">
        <v>15300</v>
      </c>
      <c r="L12941">
        <v>6120</v>
      </c>
    </row>
    <row r="12942" spans="1:12" x14ac:dyDescent="0.55000000000000004">
      <c r="A12942" t="s">
        <v>13010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1</v>
      </c>
      <c r="H12942" t="s">
        <v>78</v>
      </c>
      <c r="J12942" t="s">
        <v>65</v>
      </c>
      <c r="K12942">
        <v>15300</v>
      </c>
      <c r="L12942">
        <v>6120</v>
      </c>
    </row>
    <row r="12943" spans="1:12" x14ac:dyDescent="0.55000000000000004">
      <c r="A12943" t="s">
        <v>13011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1</v>
      </c>
      <c r="H12943" t="s">
        <v>78</v>
      </c>
      <c r="J12943" t="s">
        <v>62</v>
      </c>
      <c r="K12943">
        <v>15300</v>
      </c>
      <c r="L12943">
        <v>15300</v>
      </c>
    </row>
    <row r="12944" spans="1:12" x14ac:dyDescent="0.55000000000000004">
      <c r="A12944" t="s">
        <v>13012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55000000000000004">
      <c r="A12945" t="s">
        <v>13013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1</v>
      </c>
      <c r="H12945" t="s">
        <v>64</v>
      </c>
      <c r="J12945" t="s">
        <v>65</v>
      </c>
      <c r="K12945">
        <v>15300</v>
      </c>
      <c r="L12945">
        <v>6120</v>
      </c>
    </row>
    <row r="12946" spans="1:12" x14ac:dyDescent="0.55000000000000004">
      <c r="A12946" t="s">
        <v>13014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55000000000000004">
      <c r="A12947" t="s">
        <v>13015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1</v>
      </c>
      <c r="H12947" t="s">
        <v>78</v>
      </c>
      <c r="J12947" t="s">
        <v>62</v>
      </c>
      <c r="K12947">
        <v>15300</v>
      </c>
      <c r="L12947">
        <v>15300</v>
      </c>
    </row>
    <row r="12948" spans="1:12" x14ac:dyDescent="0.55000000000000004">
      <c r="A12948" t="s">
        <v>13016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55000000000000004">
      <c r="A12949" t="s">
        <v>13017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55000000000000004">
      <c r="A12950" t="s">
        <v>13018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55000000000000004">
      <c r="A12951" t="s">
        <v>1301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1</v>
      </c>
      <c r="H12951" t="s">
        <v>67</v>
      </c>
      <c r="J12951" t="s">
        <v>62</v>
      </c>
      <c r="K12951">
        <v>15300</v>
      </c>
      <c r="L12951">
        <v>15300</v>
      </c>
    </row>
    <row r="12952" spans="1:12" x14ac:dyDescent="0.55000000000000004">
      <c r="A12952" t="s">
        <v>1302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55000000000000004">
      <c r="A12953" t="s">
        <v>1302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1</v>
      </c>
      <c r="H12953" t="s">
        <v>61</v>
      </c>
      <c r="J12953" t="s">
        <v>65</v>
      </c>
      <c r="K12953">
        <v>18360</v>
      </c>
      <c r="L12953">
        <v>7344</v>
      </c>
    </row>
    <row r="12954" spans="1:12" x14ac:dyDescent="0.55000000000000004">
      <c r="A12954" t="s">
        <v>1302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1</v>
      </c>
      <c r="H12954" t="s">
        <v>86</v>
      </c>
      <c r="J12954" t="s">
        <v>65</v>
      </c>
      <c r="K12954">
        <v>15300</v>
      </c>
      <c r="L12954">
        <v>6120</v>
      </c>
    </row>
    <row r="12955" spans="1:12" x14ac:dyDescent="0.55000000000000004">
      <c r="A12955" t="s">
        <v>1302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3</v>
      </c>
      <c r="H12955" t="s">
        <v>78</v>
      </c>
      <c r="J12955" t="s">
        <v>62</v>
      </c>
      <c r="K12955">
        <v>20400</v>
      </c>
      <c r="L12955">
        <v>20400</v>
      </c>
    </row>
    <row r="12956" spans="1:12" x14ac:dyDescent="0.55000000000000004">
      <c r="A12956" t="s">
        <v>13024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55000000000000004">
      <c r="A12957" t="s">
        <v>13025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3</v>
      </c>
      <c r="H12957" t="s">
        <v>64</v>
      </c>
      <c r="J12957" t="s">
        <v>62</v>
      </c>
      <c r="K12957">
        <v>20400</v>
      </c>
      <c r="L12957">
        <v>20400</v>
      </c>
    </row>
    <row r="12958" spans="1:12" x14ac:dyDescent="0.55000000000000004">
      <c r="A12958" t="s">
        <v>13026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3</v>
      </c>
      <c r="H12958" t="s">
        <v>78</v>
      </c>
      <c r="J12958" t="s">
        <v>62</v>
      </c>
      <c r="K12958">
        <v>28560</v>
      </c>
      <c r="L12958">
        <v>28560</v>
      </c>
    </row>
    <row r="12959" spans="1:12" x14ac:dyDescent="0.55000000000000004">
      <c r="A12959" t="s">
        <v>13027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3</v>
      </c>
      <c r="H12959" t="s">
        <v>84</v>
      </c>
      <c r="J12959" t="s">
        <v>73</v>
      </c>
      <c r="K12959">
        <v>20400</v>
      </c>
      <c r="L12959">
        <v>20400</v>
      </c>
    </row>
    <row r="12960" spans="1:12" x14ac:dyDescent="0.55000000000000004">
      <c r="A12960" t="s">
        <v>13028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3</v>
      </c>
      <c r="H12960" t="s">
        <v>84</v>
      </c>
      <c r="J12960" t="s">
        <v>62</v>
      </c>
      <c r="K12960">
        <v>20400</v>
      </c>
      <c r="L12960">
        <v>20400</v>
      </c>
    </row>
    <row r="12961" spans="1:12" x14ac:dyDescent="0.55000000000000004">
      <c r="A12961" t="s">
        <v>13029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55000000000000004">
      <c r="A12962" t="s">
        <v>13030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3</v>
      </c>
      <c r="H12962" t="s">
        <v>78</v>
      </c>
      <c r="J12962" t="s">
        <v>65</v>
      </c>
      <c r="K12962">
        <v>20400</v>
      </c>
      <c r="L12962">
        <v>8160</v>
      </c>
    </row>
    <row r="12963" spans="1:12" x14ac:dyDescent="0.55000000000000004">
      <c r="A12963" t="s">
        <v>13031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3</v>
      </c>
      <c r="H12963" t="s">
        <v>67</v>
      </c>
      <c r="J12963" t="s">
        <v>62</v>
      </c>
      <c r="K12963">
        <v>22440</v>
      </c>
      <c r="L12963">
        <v>22440</v>
      </c>
    </row>
    <row r="12964" spans="1:12" x14ac:dyDescent="0.55000000000000004">
      <c r="A12964" t="s">
        <v>13032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3</v>
      </c>
      <c r="H12964" t="s">
        <v>67</v>
      </c>
      <c r="J12964" t="s">
        <v>62</v>
      </c>
      <c r="K12964">
        <v>20400</v>
      </c>
      <c r="L12964">
        <v>20400</v>
      </c>
    </row>
    <row r="12965" spans="1:12" x14ac:dyDescent="0.55000000000000004">
      <c r="A12965" t="s">
        <v>13033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3</v>
      </c>
      <c r="H12965" t="s">
        <v>78</v>
      </c>
      <c r="J12965" t="s">
        <v>62</v>
      </c>
      <c r="K12965">
        <v>20400</v>
      </c>
      <c r="L12965">
        <v>20400</v>
      </c>
    </row>
    <row r="12966" spans="1:12" x14ac:dyDescent="0.55000000000000004">
      <c r="A12966" t="s">
        <v>13034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55000000000000004">
      <c r="A12967" t="s">
        <v>13035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55000000000000004">
      <c r="A12968" t="s">
        <v>13036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3</v>
      </c>
      <c r="H12968" t="s">
        <v>78</v>
      </c>
      <c r="J12968" t="s">
        <v>65</v>
      </c>
      <c r="K12968">
        <v>20400</v>
      </c>
      <c r="L12968">
        <v>8160</v>
      </c>
    </row>
    <row r="12969" spans="1:12" x14ac:dyDescent="0.55000000000000004">
      <c r="A12969" t="s">
        <v>13037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3</v>
      </c>
      <c r="H12969" t="s">
        <v>75</v>
      </c>
      <c r="J12969" t="s">
        <v>62</v>
      </c>
      <c r="K12969">
        <v>20400</v>
      </c>
      <c r="L12969">
        <v>20400</v>
      </c>
    </row>
    <row r="12970" spans="1:12" x14ac:dyDescent="0.55000000000000004">
      <c r="A12970" t="s">
        <v>13038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5</v>
      </c>
      <c r="H12970" t="s">
        <v>64</v>
      </c>
      <c r="J12970" t="s">
        <v>62</v>
      </c>
      <c r="K12970">
        <v>32300</v>
      </c>
      <c r="L12970">
        <v>32300</v>
      </c>
    </row>
    <row r="12971" spans="1:12" x14ac:dyDescent="0.55000000000000004">
      <c r="A12971" t="s">
        <v>13039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5</v>
      </c>
      <c r="H12971" t="s">
        <v>64</v>
      </c>
      <c r="J12971" t="s">
        <v>65</v>
      </c>
      <c r="K12971">
        <v>45220</v>
      </c>
      <c r="L12971">
        <v>18088</v>
      </c>
    </row>
    <row r="12972" spans="1:12" x14ac:dyDescent="0.55000000000000004">
      <c r="A12972" t="s">
        <v>13040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5</v>
      </c>
      <c r="H12972" t="s">
        <v>61</v>
      </c>
      <c r="J12972" t="s">
        <v>65</v>
      </c>
      <c r="K12972">
        <v>32300</v>
      </c>
      <c r="L12972">
        <v>12920</v>
      </c>
    </row>
    <row r="12973" spans="1:12" x14ac:dyDescent="0.55000000000000004">
      <c r="A12973" t="s">
        <v>13041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55000000000000004">
      <c r="A12974" t="s">
        <v>13042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55000000000000004">
      <c r="A12975" t="s">
        <v>13043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5</v>
      </c>
      <c r="H12975" t="s">
        <v>75</v>
      </c>
      <c r="J12975" t="s">
        <v>62</v>
      </c>
      <c r="K12975">
        <v>32300</v>
      </c>
      <c r="L12975">
        <v>32300</v>
      </c>
    </row>
    <row r="12976" spans="1:12" x14ac:dyDescent="0.55000000000000004">
      <c r="A12976" t="s">
        <v>13044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55000000000000004">
      <c r="A12977" t="s">
        <v>13045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5</v>
      </c>
      <c r="H12977" t="s">
        <v>64</v>
      </c>
      <c r="J12977" t="s">
        <v>65</v>
      </c>
      <c r="K12977">
        <v>32300</v>
      </c>
      <c r="L12977">
        <v>12920</v>
      </c>
    </row>
    <row r="12978" spans="1:12" x14ac:dyDescent="0.55000000000000004">
      <c r="A12978" t="s">
        <v>13046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5</v>
      </c>
      <c r="H12978" t="s">
        <v>84</v>
      </c>
      <c r="J12978" t="s">
        <v>65</v>
      </c>
      <c r="K12978">
        <v>32300</v>
      </c>
      <c r="L12978">
        <v>12920</v>
      </c>
    </row>
    <row r="12979" spans="1:12" x14ac:dyDescent="0.55000000000000004">
      <c r="A12979" t="s">
        <v>13047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5</v>
      </c>
      <c r="H12979" t="s">
        <v>78</v>
      </c>
      <c r="J12979" t="s">
        <v>65</v>
      </c>
      <c r="K12979">
        <v>32300</v>
      </c>
      <c r="L12979">
        <v>12920</v>
      </c>
    </row>
    <row r="12980" spans="1:12" x14ac:dyDescent="0.55000000000000004">
      <c r="A12980" t="s">
        <v>13048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39</v>
      </c>
      <c r="H12980" t="s">
        <v>75</v>
      </c>
      <c r="J12980" t="s">
        <v>62</v>
      </c>
      <c r="K12980">
        <v>10010</v>
      </c>
      <c r="L12980">
        <v>10010</v>
      </c>
    </row>
    <row r="12981" spans="1:12" x14ac:dyDescent="0.55000000000000004">
      <c r="A12981" t="s">
        <v>13049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55000000000000004">
      <c r="A12982" t="s">
        <v>13050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39</v>
      </c>
      <c r="H12982" t="s">
        <v>86</v>
      </c>
      <c r="J12982" t="s">
        <v>65</v>
      </c>
      <c r="K12982">
        <v>9100</v>
      </c>
      <c r="L12982">
        <v>3640</v>
      </c>
    </row>
    <row r="12983" spans="1:12" x14ac:dyDescent="0.55000000000000004">
      <c r="A12983" t="s">
        <v>13051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39</v>
      </c>
      <c r="H12983" t="s">
        <v>78</v>
      </c>
      <c r="J12983" t="s">
        <v>62</v>
      </c>
      <c r="K12983">
        <v>10010</v>
      </c>
      <c r="L12983">
        <v>10010</v>
      </c>
    </row>
    <row r="12984" spans="1:12" x14ac:dyDescent="0.55000000000000004">
      <c r="A12984" t="s">
        <v>13052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39</v>
      </c>
      <c r="H12984" t="s">
        <v>78</v>
      </c>
      <c r="J12984" t="s">
        <v>62</v>
      </c>
      <c r="K12984">
        <v>10920</v>
      </c>
      <c r="L12984">
        <v>10920</v>
      </c>
    </row>
    <row r="12985" spans="1:12" x14ac:dyDescent="0.55000000000000004">
      <c r="A12985" t="s">
        <v>13053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55000000000000004">
      <c r="A12986" t="s">
        <v>13054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55000000000000004">
      <c r="A12987" t="s">
        <v>1305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39</v>
      </c>
      <c r="H12987" t="s">
        <v>67</v>
      </c>
      <c r="J12987" t="s">
        <v>65</v>
      </c>
      <c r="K12987">
        <v>9100</v>
      </c>
      <c r="L12987">
        <v>3640</v>
      </c>
    </row>
    <row r="12988" spans="1:12" x14ac:dyDescent="0.55000000000000004">
      <c r="A12988" t="s">
        <v>13056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55000000000000004">
      <c r="A12989" t="s">
        <v>13057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39</v>
      </c>
      <c r="H12989" t="s">
        <v>64</v>
      </c>
      <c r="J12989" t="s">
        <v>65</v>
      </c>
      <c r="K12989">
        <v>9100</v>
      </c>
      <c r="L12989">
        <v>3640</v>
      </c>
    </row>
    <row r="12990" spans="1:12" x14ac:dyDescent="0.55000000000000004">
      <c r="A12990" t="s">
        <v>13058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39</v>
      </c>
      <c r="H12990" t="s">
        <v>64</v>
      </c>
      <c r="J12990" t="s">
        <v>65</v>
      </c>
      <c r="K12990">
        <v>9100</v>
      </c>
      <c r="L12990">
        <v>3640</v>
      </c>
    </row>
    <row r="12991" spans="1:12" x14ac:dyDescent="0.55000000000000004">
      <c r="A12991" t="s">
        <v>13059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1</v>
      </c>
      <c r="H12991" t="s">
        <v>67</v>
      </c>
      <c r="J12991" t="s">
        <v>62</v>
      </c>
      <c r="K12991">
        <v>12600</v>
      </c>
      <c r="L12991">
        <v>12600</v>
      </c>
    </row>
    <row r="12992" spans="1:12" x14ac:dyDescent="0.55000000000000004">
      <c r="A12992" t="s">
        <v>13060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55000000000000004">
      <c r="A12993" t="s">
        <v>13061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55000000000000004">
      <c r="A12994" t="s">
        <v>13062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1</v>
      </c>
      <c r="H12994" t="s">
        <v>64</v>
      </c>
      <c r="J12994" t="s">
        <v>62</v>
      </c>
      <c r="K12994">
        <v>12600</v>
      </c>
      <c r="L12994">
        <v>12600</v>
      </c>
    </row>
    <row r="12995" spans="1:12" x14ac:dyDescent="0.55000000000000004">
      <c r="A12995" t="s">
        <v>13063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1</v>
      </c>
      <c r="H12995" t="s">
        <v>64</v>
      </c>
      <c r="J12995" t="s">
        <v>62</v>
      </c>
      <c r="K12995">
        <v>12600</v>
      </c>
      <c r="L12995">
        <v>12600</v>
      </c>
    </row>
    <row r="12996" spans="1:12" x14ac:dyDescent="0.55000000000000004">
      <c r="A12996" t="s">
        <v>1306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55000000000000004">
      <c r="A12997" t="s">
        <v>13065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1</v>
      </c>
      <c r="H12997" t="s">
        <v>75</v>
      </c>
      <c r="J12997" t="s">
        <v>62</v>
      </c>
      <c r="K12997">
        <v>12600</v>
      </c>
      <c r="L12997">
        <v>12600</v>
      </c>
    </row>
    <row r="12998" spans="1:12" x14ac:dyDescent="0.55000000000000004">
      <c r="A12998" t="s">
        <v>13066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55000000000000004">
      <c r="A12999" t="s">
        <v>13067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1</v>
      </c>
      <c r="H12999" t="s">
        <v>78</v>
      </c>
      <c r="J12999" t="s">
        <v>65</v>
      </c>
      <c r="K12999">
        <v>13860</v>
      </c>
      <c r="L12999">
        <v>5544</v>
      </c>
    </row>
    <row r="13000" spans="1:12" x14ac:dyDescent="0.55000000000000004">
      <c r="A13000" t="s">
        <v>13068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1</v>
      </c>
      <c r="H13000" t="s">
        <v>78</v>
      </c>
      <c r="J13000" t="s">
        <v>62</v>
      </c>
      <c r="K13000">
        <v>12600</v>
      </c>
      <c r="L13000">
        <v>12600</v>
      </c>
    </row>
    <row r="13001" spans="1:12" x14ac:dyDescent="0.55000000000000004">
      <c r="A13001" t="s">
        <v>13069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1</v>
      </c>
      <c r="H13001" t="s">
        <v>64</v>
      </c>
      <c r="J13001" t="s">
        <v>62</v>
      </c>
      <c r="K13001">
        <v>13860</v>
      </c>
      <c r="L13001">
        <v>13860</v>
      </c>
    </row>
    <row r="13002" spans="1:12" x14ac:dyDescent="0.55000000000000004">
      <c r="A13002" t="s">
        <v>13070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55000000000000004">
      <c r="A13003" t="s">
        <v>13071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55000000000000004">
      <c r="A13004" t="s">
        <v>13072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55000000000000004">
      <c r="A13005" t="s">
        <v>13073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55000000000000004">
      <c r="A13006" t="s">
        <v>13074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55000000000000004">
      <c r="A13007" t="s">
        <v>13075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55000000000000004">
      <c r="A13008" t="s">
        <v>13076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3</v>
      </c>
      <c r="H13008" t="s">
        <v>75</v>
      </c>
      <c r="J13008" t="s">
        <v>65</v>
      </c>
      <c r="K13008">
        <v>16800</v>
      </c>
      <c r="L13008">
        <v>6720</v>
      </c>
    </row>
    <row r="13009" spans="1:12" x14ac:dyDescent="0.55000000000000004">
      <c r="A13009" t="s">
        <v>13077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55000000000000004">
      <c r="A13010" t="s">
        <v>13078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55000000000000004">
      <c r="A13011" t="s">
        <v>13079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5</v>
      </c>
      <c r="H13011" t="s">
        <v>64</v>
      </c>
      <c r="J13011" t="s">
        <v>73</v>
      </c>
      <c r="K13011">
        <v>26600</v>
      </c>
      <c r="L13011">
        <v>26600</v>
      </c>
    </row>
    <row r="13012" spans="1:12" x14ac:dyDescent="0.55000000000000004">
      <c r="A13012" t="s">
        <v>13080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39</v>
      </c>
      <c r="H13012" t="s">
        <v>75</v>
      </c>
      <c r="J13012" t="s">
        <v>62</v>
      </c>
      <c r="K13012">
        <v>11050</v>
      </c>
      <c r="L13012">
        <v>11050</v>
      </c>
    </row>
    <row r="13013" spans="1:12" x14ac:dyDescent="0.55000000000000004">
      <c r="A13013" t="s">
        <v>13081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39</v>
      </c>
      <c r="H13013" t="s">
        <v>64</v>
      </c>
      <c r="J13013" t="s">
        <v>65</v>
      </c>
      <c r="K13013">
        <v>11050</v>
      </c>
      <c r="L13013">
        <v>4420</v>
      </c>
    </row>
    <row r="13014" spans="1:12" x14ac:dyDescent="0.55000000000000004">
      <c r="A13014" t="s">
        <v>13082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39</v>
      </c>
      <c r="H13014" t="s">
        <v>78</v>
      </c>
      <c r="J13014" t="s">
        <v>65</v>
      </c>
      <c r="K13014">
        <v>11050</v>
      </c>
      <c r="L13014">
        <v>4420</v>
      </c>
    </row>
    <row r="13015" spans="1:12" x14ac:dyDescent="0.55000000000000004">
      <c r="A13015" t="s">
        <v>13083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55000000000000004">
      <c r="A13016" t="s">
        <v>13084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55000000000000004">
      <c r="A13017" t="s">
        <v>13085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39</v>
      </c>
      <c r="H13017" t="s">
        <v>64</v>
      </c>
      <c r="J13017" t="s">
        <v>73</v>
      </c>
      <c r="K13017">
        <v>13260</v>
      </c>
      <c r="L13017">
        <v>13260</v>
      </c>
    </row>
    <row r="13018" spans="1:12" x14ac:dyDescent="0.55000000000000004">
      <c r="A13018" t="s">
        <v>13086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39</v>
      </c>
      <c r="H13018" t="s">
        <v>75</v>
      </c>
      <c r="J13018" t="s">
        <v>62</v>
      </c>
      <c r="K13018">
        <v>11050</v>
      </c>
      <c r="L13018">
        <v>11050</v>
      </c>
    </row>
    <row r="13019" spans="1:12" x14ac:dyDescent="0.55000000000000004">
      <c r="A13019" t="s">
        <v>13087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55000000000000004">
      <c r="A13020" t="s">
        <v>13088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39</v>
      </c>
      <c r="H13020" t="s">
        <v>61</v>
      </c>
      <c r="J13020" t="s">
        <v>65</v>
      </c>
      <c r="K13020">
        <v>11050</v>
      </c>
      <c r="L13020">
        <v>4420</v>
      </c>
    </row>
    <row r="13021" spans="1:12" x14ac:dyDescent="0.55000000000000004">
      <c r="A13021" t="s">
        <v>13089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55000000000000004">
      <c r="A13022" t="s">
        <v>13090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55000000000000004">
      <c r="A13023" t="s">
        <v>13091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39</v>
      </c>
      <c r="H13023" t="s">
        <v>84</v>
      </c>
      <c r="J13023" t="s">
        <v>65</v>
      </c>
      <c r="K13023">
        <v>11050</v>
      </c>
      <c r="L13023">
        <v>4420</v>
      </c>
    </row>
    <row r="13024" spans="1:12" x14ac:dyDescent="0.55000000000000004">
      <c r="A13024" t="s">
        <v>13092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39</v>
      </c>
      <c r="H13024" t="s">
        <v>67</v>
      </c>
      <c r="J13024" t="s">
        <v>62</v>
      </c>
      <c r="K13024">
        <v>11050</v>
      </c>
      <c r="L13024">
        <v>11050</v>
      </c>
    </row>
    <row r="13025" spans="1:12" x14ac:dyDescent="0.55000000000000004">
      <c r="A13025" t="s">
        <v>13093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55000000000000004">
      <c r="A13026" t="s">
        <v>13094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55000000000000004">
      <c r="A13027" t="s">
        <v>1309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39</v>
      </c>
      <c r="H13027" t="s">
        <v>86</v>
      </c>
      <c r="J13027" t="s">
        <v>62</v>
      </c>
      <c r="K13027">
        <v>11050</v>
      </c>
      <c r="L13027">
        <v>11050</v>
      </c>
    </row>
    <row r="13028" spans="1:12" x14ac:dyDescent="0.55000000000000004">
      <c r="A13028" t="s">
        <v>1309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39</v>
      </c>
      <c r="H13028" t="s">
        <v>64</v>
      </c>
      <c r="J13028" t="s">
        <v>73</v>
      </c>
      <c r="K13028">
        <v>11050</v>
      </c>
      <c r="L13028">
        <v>11050</v>
      </c>
    </row>
    <row r="13029" spans="1:12" x14ac:dyDescent="0.55000000000000004">
      <c r="A13029" t="s">
        <v>1309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39</v>
      </c>
      <c r="H13029" t="s">
        <v>78</v>
      </c>
      <c r="J13029" t="s">
        <v>65</v>
      </c>
      <c r="K13029">
        <v>11050</v>
      </c>
      <c r="L13029">
        <v>4420</v>
      </c>
    </row>
    <row r="13030" spans="1:12" x14ac:dyDescent="0.55000000000000004">
      <c r="A13030" t="s">
        <v>1309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39</v>
      </c>
      <c r="H13030" t="s">
        <v>78</v>
      </c>
      <c r="J13030" t="s">
        <v>65</v>
      </c>
      <c r="K13030">
        <v>13260</v>
      </c>
      <c r="L13030">
        <v>5304</v>
      </c>
    </row>
    <row r="13031" spans="1:12" x14ac:dyDescent="0.55000000000000004">
      <c r="A13031" t="s">
        <v>13099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55000000000000004">
      <c r="A13032" t="s">
        <v>13100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55000000000000004">
      <c r="A13033" t="s">
        <v>13101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1</v>
      </c>
      <c r="H13033" t="s">
        <v>78</v>
      </c>
      <c r="J13033" t="s">
        <v>65</v>
      </c>
      <c r="K13033">
        <v>15300</v>
      </c>
      <c r="L13033">
        <v>6120</v>
      </c>
    </row>
    <row r="13034" spans="1:12" x14ac:dyDescent="0.55000000000000004">
      <c r="A13034" t="s">
        <v>13102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1</v>
      </c>
      <c r="H13034" t="s">
        <v>75</v>
      </c>
      <c r="J13034" t="s">
        <v>62</v>
      </c>
      <c r="K13034">
        <v>15300</v>
      </c>
      <c r="L13034">
        <v>15300</v>
      </c>
    </row>
    <row r="13035" spans="1:12" x14ac:dyDescent="0.55000000000000004">
      <c r="A13035" t="s">
        <v>13103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1</v>
      </c>
      <c r="H13035" t="s">
        <v>64</v>
      </c>
      <c r="J13035" t="s">
        <v>65</v>
      </c>
      <c r="K13035">
        <v>16830</v>
      </c>
      <c r="L13035">
        <v>6732</v>
      </c>
    </row>
    <row r="13036" spans="1:12" x14ac:dyDescent="0.55000000000000004">
      <c r="A13036" t="s">
        <v>13104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1</v>
      </c>
      <c r="H13036" t="s">
        <v>64</v>
      </c>
      <c r="J13036" t="s">
        <v>62</v>
      </c>
      <c r="K13036">
        <v>15300</v>
      </c>
      <c r="L13036">
        <v>15300</v>
      </c>
    </row>
    <row r="13037" spans="1:12" x14ac:dyDescent="0.55000000000000004">
      <c r="A13037" t="s">
        <v>13105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55000000000000004">
      <c r="A13038" t="s">
        <v>13106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1</v>
      </c>
      <c r="H13038" t="s">
        <v>64</v>
      </c>
      <c r="J13038" t="s">
        <v>65</v>
      </c>
      <c r="K13038">
        <v>15300</v>
      </c>
      <c r="L13038">
        <v>6120</v>
      </c>
    </row>
    <row r="13039" spans="1:12" x14ac:dyDescent="0.55000000000000004">
      <c r="A13039" t="s">
        <v>13107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55000000000000004">
      <c r="A13040" t="s">
        <v>13108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1</v>
      </c>
      <c r="H13040" t="s">
        <v>78</v>
      </c>
      <c r="J13040" t="s">
        <v>62</v>
      </c>
      <c r="K13040">
        <v>15300</v>
      </c>
      <c r="L13040">
        <v>15300</v>
      </c>
    </row>
    <row r="13041" spans="1:12" x14ac:dyDescent="0.55000000000000004">
      <c r="A13041" t="s">
        <v>13109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55000000000000004">
      <c r="A13042" t="s">
        <v>13110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55000000000000004">
      <c r="A13043" t="s">
        <v>13111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1</v>
      </c>
      <c r="H13043" t="s">
        <v>78</v>
      </c>
      <c r="J13043" t="s">
        <v>62</v>
      </c>
      <c r="K13043">
        <v>15300</v>
      </c>
      <c r="L13043">
        <v>15300</v>
      </c>
    </row>
    <row r="13044" spans="1:12" x14ac:dyDescent="0.55000000000000004">
      <c r="A13044" t="s">
        <v>13112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1</v>
      </c>
      <c r="H13044" t="s">
        <v>64</v>
      </c>
      <c r="J13044" t="s">
        <v>73</v>
      </c>
      <c r="K13044">
        <v>15300</v>
      </c>
      <c r="L13044">
        <v>15300</v>
      </c>
    </row>
    <row r="13045" spans="1:12" x14ac:dyDescent="0.55000000000000004">
      <c r="A13045" t="s">
        <v>13113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55000000000000004">
      <c r="A13046" t="s">
        <v>13114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55000000000000004">
      <c r="A13047" t="s">
        <v>13115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1</v>
      </c>
      <c r="H13047" t="s">
        <v>78</v>
      </c>
      <c r="J13047" t="s">
        <v>73</v>
      </c>
      <c r="K13047">
        <v>16830</v>
      </c>
      <c r="L13047">
        <v>16830</v>
      </c>
    </row>
    <row r="13048" spans="1:12" x14ac:dyDescent="0.55000000000000004">
      <c r="A13048" t="s">
        <v>13116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1</v>
      </c>
      <c r="H13048" t="s">
        <v>64</v>
      </c>
      <c r="J13048" t="s">
        <v>62</v>
      </c>
      <c r="K13048">
        <v>15300</v>
      </c>
      <c r="L13048">
        <v>15300</v>
      </c>
    </row>
    <row r="13049" spans="1:12" x14ac:dyDescent="0.55000000000000004">
      <c r="A13049" t="s">
        <v>1311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55000000000000004">
      <c r="A13050" t="s">
        <v>1311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55000000000000004">
      <c r="A13051" t="s">
        <v>13119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1</v>
      </c>
      <c r="H13051" t="s">
        <v>64</v>
      </c>
      <c r="J13051" t="s">
        <v>65</v>
      </c>
      <c r="K13051">
        <v>15300</v>
      </c>
      <c r="L13051">
        <v>6120</v>
      </c>
    </row>
    <row r="13052" spans="1:12" x14ac:dyDescent="0.55000000000000004">
      <c r="A13052" t="s">
        <v>13120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55000000000000004">
      <c r="A13053" t="s">
        <v>13121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1</v>
      </c>
      <c r="H13053" t="s">
        <v>67</v>
      </c>
      <c r="J13053" t="s">
        <v>62</v>
      </c>
      <c r="K13053">
        <v>15300</v>
      </c>
      <c r="L13053">
        <v>15300</v>
      </c>
    </row>
    <row r="13054" spans="1:12" x14ac:dyDescent="0.55000000000000004">
      <c r="A13054" t="s">
        <v>13122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55000000000000004">
      <c r="A13055" t="s">
        <v>13123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55000000000000004">
      <c r="A13056" t="s">
        <v>13124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55000000000000004">
      <c r="A13057" t="s">
        <v>13125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1</v>
      </c>
      <c r="H13057" t="s">
        <v>64</v>
      </c>
      <c r="J13057" t="s">
        <v>65</v>
      </c>
      <c r="K13057">
        <v>15300</v>
      </c>
      <c r="L13057">
        <v>6120</v>
      </c>
    </row>
    <row r="13058" spans="1:12" x14ac:dyDescent="0.55000000000000004">
      <c r="A13058" t="s">
        <v>13126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55000000000000004">
      <c r="A13059" t="s">
        <v>13127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1</v>
      </c>
      <c r="H13059" t="s">
        <v>75</v>
      </c>
      <c r="J13059" t="s">
        <v>62</v>
      </c>
      <c r="K13059">
        <v>15300</v>
      </c>
      <c r="L13059">
        <v>15300</v>
      </c>
    </row>
    <row r="13060" spans="1:12" x14ac:dyDescent="0.55000000000000004">
      <c r="A13060" t="s">
        <v>13128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55000000000000004">
      <c r="A13061" t="s">
        <v>13129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3</v>
      </c>
      <c r="H13061" t="s">
        <v>78</v>
      </c>
      <c r="J13061" t="s">
        <v>65</v>
      </c>
      <c r="K13061">
        <v>20400</v>
      </c>
      <c r="L13061">
        <v>8160</v>
      </c>
    </row>
    <row r="13062" spans="1:12" x14ac:dyDescent="0.55000000000000004">
      <c r="A13062" t="s">
        <v>13130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3</v>
      </c>
      <c r="H13062" t="s">
        <v>78</v>
      </c>
      <c r="J13062" t="s">
        <v>62</v>
      </c>
      <c r="K13062">
        <v>20400</v>
      </c>
      <c r="L13062">
        <v>20400</v>
      </c>
    </row>
    <row r="13063" spans="1:12" x14ac:dyDescent="0.55000000000000004">
      <c r="A13063" t="s">
        <v>13131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3</v>
      </c>
      <c r="H13063" t="s">
        <v>78</v>
      </c>
      <c r="J13063" t="s">
        <v>62</v>
      </c>
      <c r="K13063">
        <v>28560</v>
      </c>
      <c r="L13063">
        <v>28560</v>
      </c>
    </row>
    <row r="13064" spans="1:12" x14ac:dyDescent="0.55000000000000004">
      <c r="A13064" t="s">
        <v>13132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55000000000000004">
      <c r="A13065" t="s">
        <v>13133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3</v>
      </c>
      <c r="H13065" t="s">
        <v>67</v>
      </c>
      <c r="J13065" t="s">
        <v>62</v>
      </c>
      <c r="K13065">
        <v>20400</v>
      </c>
      <c r="L13065">
        <v>20400</v>
      </c>
    </row>
    <row r="13066" spans="1:12" x14ac:dyDescent="0.55000000000000004">
      <c r="A13066" t="s">
        <v>13134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55000000000000004">
      <c r="A13067" t="s">
        <v>13135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3</v>
      </c>
      <c r="H13067" t="s">
        <v>86</v>
      </c>
      <c r="J13067" t="s">
        <v>65</v>
      </c>
      <c r="K13067">
        <v>22440</v>
      </c>
      <c r="L13067">
        <v>8976</v>
      </c>
    </row>
    <row r="13068" spans="1:12" x14ac:dyDescent="0.55000000000000004">
      <c r="A13068" t="s">
        <v>13136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3</v>
      </c>
      <c r="H13068" t="s">
        <v>64</v>
      </c>
      <c r="J13068" t="s">
        <v>65</v>
      </c>
      <c r="K13068">
        <v>20400</v>
      </c>
      <c r="L13068">
        <v>8160</v>
      </c>
    </row>
    <row r="13069" spans="1:12" x14ac:dyDescent="0.55000000000000004">
      <c r="A13069" t="s">
        <v>13137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3</v>
      </c>
      <c r="H13069" t="s">
        <v>64</v>
      </c>
      <c r="J13069" t="s">
        <v>62</v>
      </c>
      <c r="K13069">
        <v>20400</v>
      </c>
      <c r="L13069">
        <v>20400</v>
      </c>
    </row>
    <row r="13070" spans="1:12" x14ac:dyDescent="0.55000000000000004">
      <c r="A13070" t="s">
        <v>13138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55000000000000004">
      <c r="A13071" t="s">
        <v>13139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55000000000000004">
      <c r="A13072" t="s">
        <v>13140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3</v>
      </c>
      <c r="H13072" t="s">
        <v>78</v>
      </c>
      <c r="J13072" t="s">
        <v>73</v>
      </c>
      <c r="K13072">
        <v>22440</v>
      </c>
      <c r="L13072">
        <v>22440</v>
      </c>
    </row>
    <row r="13073" spans="1:12" x14ac:dyDescent="0.55000000000000004">
      <c r="A13073" t="s">
        <v>13141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55000000000000004">
      <c r="A13074" t="s">
        <v>13142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55000000000000004">
      <c r="A13075" t="s">
        <v>13143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3</v>
      </c>
      <c r="H13075" t="s">
        <v>64</v>
      </c>
      <c r="J13075" t="s">
        <v>65</v>
      </c>
      <c r="K13075">
        <v>22440</v>
      </c>
      <c r="L13075">
        <v>8976</v>
      </c>
    </row>
    <row r="13076" spans="1:12" x14ac:dyDescent="0.55000000000000004">
      <c r="A13076" t="s">
        <v>13144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55000000000000004">
      <c r="A13077" t="s">
        <v>1314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3</v>
      </c>
      <c r="H13077" t="s">
        <v>78</v>
      </c>
      <c r="J13077" t="s">
        <v>62</v>
      </c>
      <c r="K13077">
        <v>20400</v>
      </c>
      <c r="L13077">
        <v>20400</v>
      </c>
    </row>
    <row r="13078" spans="1:12" x14ac:dyDescent="0.55000000000000004">
      <c r="A13078" t="s">
        <v>1314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3</v>
      </c>
      <c r="H13078" t="s">
        <v>64</v>
      </c>
      <c r="J13078" t="s">
        <v>62</v>
      </c>
      <c r="K13078">
        <v>20400</v>
      </c>
      <c r="L13078">
        <v>20400</v>
      </c>
    </row>
    <row r="13079" spans="1:12" x14ac:dyDescent="0.55000000000000004">
      <c r="A13079" t="s">
        <v>1314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3</v>
      </c>
      <c r="H13079" t="s">
        <v>64</v>
      </c>
      <c r="J13079" t="s">
        <v>73</v>
      </c>
      <c r="K13079">
        <v>22440</v>
      </c>
      <c r="L13079">
        <v>22440</v>
      </c>
    </row>
    <row r="13080" spans="1:12" x14ac:dyDescent="0.55000000000000004">
      <c r="A13080" t="s">
        <v>1314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5</v>
      </c>
      <c r="H13080" t="s">
        <v>67</v>
      </c>
      <c r="J13080" t="s">
        <v>62</v>
      </c>
      <c r="K13080">
        <v>32300</v>
      </c>
      <c r="L13080">
        <v>32300</v>
      </c>
    </row>
    <row r="13081" spans="1:12" x14ac:dyDescent="0.55000000000000004">
      <c r="A13081" t="s">
        <v>1314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5</v>
      </c>
      <c r="H13081" t="s">
        <v>84</v>
      </c>
      <c r="J13081" t="s">
        <v>65</v>
      </c>
      <c r="K13081">
        <v>32300</v>
      </c>
      <c r="L13081">
        <v>12920</v>
      </c>
    </row>
    <row r="13082" spans="1:12" x14ac:dyDescent="0.55000000000000004">
      <c r="A13082" t="s">
        <v>13150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55000000000000004">
      <c r="A13083" t="s">
        <v>13151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5</v>
      </c>
      <c r="H13083" t="s">
        <v>64</v>
      </c>
      <c r="J13083" t="s">
        <v>62</v>
      </c>
      <c r="K13083">
        <v>32300</v>
      </c>
      <c r="L13083">
        <v>32300</v>
      </c>
    </row>
    <row r="13084" spans="1:12" x14ac:dyDescent="0.55000000000000004">
      <c r="A13084" t="s">
        <v>13152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5</v>
      </c>
      <c r="H13084" t="s">
        <v>64</v>
      </c>
      <c r="J13084" t="s">
        <v>62</v>
      </c>
      <c r="K13084">
        <v>35530</v>
      </c>
      <c r="L13084">
        <v>35530</v>
      </c>
    </row>
    <row r="13085" spans="1:12" x14ac:dyDescent="0.55000000000000004">
      <c r="A13085" t="s">
        <v>13153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5</v>
      </c>
      <c r="H13085" t="s">
        <v>64</v>
      </c>
      <c r="J13085" t="s">
        <v>65</v>
      </c>
      <c r="K13085">
        <v>32300</v>
      </c>
      <c r="L13085">
        <v>12920</v>
      </c>
    </row>
    <row r="13086" spans="1:12" x14ac:dyDescent="0.55000000000000004">
      <c r="A13086" t="s">
        <v>13154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55000000000000004">
      <c r="A13087" t="s">
        <v>13155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55000000000000004">
      <c r="A13088" t="s">
        <v>13156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5</v>
      </c>
      <c r="H13088" t="s">
        <v>78</v>
      </c>
      <c r="J13088" t="s">
        <v>62</v>
      </c>
      <c r="K13088">
        <v>32300</v>
      </c>
      <c r="L13088">
        <v>32300</v>
      </c>
    </row>
    <row r="13089" spans="1:12" x14ac:dyDescent="0.55000000000000004">
      <c r="A13089" t="s">
        <v>13157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55000000000000004">
      <c r="A13090" t="s">
        <v>13158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5</v>
      </c>
      <c r="H13090" t="s">
        <v>75</v>
      </c>
      <c r="J13090" t="s">
        <v>62</v>
      </c>
      <c r="K13090">
        <v>32300</v>
      </c>
      <c r="L13090">
        <v>32300</v>
      </c>
    </row>
    <row r="13091" spans="1:12" x14ac:dyDescent="0.55000000000000004">
      <c r="A13091" t="s">
        <v>13159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55000000000000004">
      <c r="A13092" t="s">
        <v>13160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55000000000000004">
      <c r="A13093" t="s">
        <v>13161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55000000000000004">
      <c r="A13094" t="s">
        <v>13162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39</v>
      </c>
      <c r="H13094" t="s">
        <v>84</v>
      </c>
      <c r="J13094" t="s">
        <v>62</v>
      </c>
      <c r="K13094">
        <v>9100</v>
      </c>
      <c r="L13094">
        <v>9100</v>
      </c>
    </row>
    <row r="13095" spans="1:12" x14ac:dyDescent="0.55000000000000004">
      <c r="A13095" t="s">
        <v>13163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39</v>
      </c>
      <c r="H13095" t="s">
        <v>64</v>
      </c>
      <c r="J13095" t="s">
        <v>65</v>
      </c>
      <c r="K13095">
        <v>10010</v>
      </c>
      <c r="L13095">
        <v>4004</v>
      </c>
    </row>
    <row r="13096" spans="1:12" x14ac:dyDescent="0.55000000000000004">
      <c r="A13096" t="s">
        <v>13164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39</v>
      </c>
      <c r="H13096" t="s">
        <v>78</v>
      </c>
      <c r="J13096" t="s">
        <v>65</v>
      </c>
      <c r="K13096">
        <v>9100</v>
      </c>
      <c r="L13096">
        <v>3640</v>
      </c>
    </row>
    <row r="13097" spans="1:12" x14ac:dyDescent="0.55000000000000004">
      <c r="A13097" t="s">
        <v>13165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55000000000000004">
      <c r="A13098" t="s">
        <v>13166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55000000000000004">
      <c r="A13099" t="s">
        <v>13167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39</v>
      </c>
      <c r="H13099" t="s">
        <v>78</v>
      </c>
      <c r="J13099" t="s">
        <v>62</v>
      </c>
      <c r="K13099">
        <v>9100</v>
      </c>
      <c r="L13099">
        <v>9100</v>
      </c>
    </row>
    <row r="13100" spans="1:12" x14ac:dyDescent="0.55000000000000004">
      <c r="A13100" t="s">
        <v>13168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55000000000000004">
      <c r="A13101" t="s">
        <v>1316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39</v>
      </c>
      <c r="H13101" t="s">
        <v>86</v>
      </c>
      <c r="J13101" t="s">
        <v>65</v>
      </c>
      <c r="K13101">
        <v>10920</v>
      </c>
      <c r="L13101">
        <v>4368</v>
      </c>
    </row>
    <row r="13102" spans="1:12" x14ac:dyDescent="0.55000000000000004">
      <c r="A13102" t="s">
        <v>13170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55000000000000004">
      <c r="A13103" t="s">
        <v>13171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39</v>
      </c>
      <c r="H13103" t="s">
        <v>78</v>
      </c>
      <c r="J13103" t="s">
        <v>62</v>
      </c>
      <c r="K13103">
        <v>9100</v>
      </c>
      <c r="L13103">
        <v>9100</v>
      </c>
    </row>
    <row r="13104" spans="1:12" x14ac:dyDescent="0.55000000000000004">
      <c r="A13104" t="s">
        <v>1317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55000000000000004">
      <c r="A13105" t="s">
        <v>13173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39</v>
      </c>
      <c r="H13105" t="s">
        <v>64</v>
      </c>
      <c r="J13105" t="s">
        <v>65</v>
      </c>
      <c r="K13105">
        <v>9100</v>
      </c>
      <c r="L13105">
        <v>3640</v>
      </c>
    </row>
    <row r="13106" spans="1:12" x14ac:dyDescent="0.55000000000000004">
      <c r="A13106" t="s">
        <v>13174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39</v>
      </c>
      <c r="H13106" t="s">
        <v>64</v>
      </c>
      <c r="J13106" t="s">
        <v>62</v>
      </c>
      <c r="K13106">
        <v>9100</v>
      </c>
      <c r="L13106">
        <v>9100</v>
      </c>
    </row>
    <row r="13107" spans="1:12" x14ac:dyDescent="0.55000000000000004">
      <c r="A13107" t="s">
        <v>13175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39</v>
      </c>
      <c r="H13107" t="s">
        <v>64</v>
      </c>
      <c r="J13107" t="s">
        <v>62</v>
      </c>
      <c r="K13107">
        <v>9100</v>
      </c>
      <c r="L13107">
        <v>9100</v>
      </c>
    </row>
    <row r="13108" spans="1:12" x14ac:dyDescent="0.55000000000000004">
      <c r="A13108" t="s">
        <v>13176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1</v>
      </c>
      <c r="H13108" t="s">
        <v>67</v>
      </c>
      <c r="J13108" t="s">
        <v>65</v>
      </c>
      <c r="K13108">
        <v>12600</v>
      </c>
      <c r="L13108">
        <v>5040</v>
      </c>
    </row>
    <row r="13109" spans="1:12" x14ac:dyDescent="0.55000000000000004">
      <c r="A13109" t="s">
        <v>13177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1</v>
      </c>
      <c r="H13109" t="s">
        <v>78</v>
      </c>
      <c r="J13109" t="s">
        <v>65</v>
      </c>
      <c r="K13109">
        <v>12600</v>
      </c>
      <c r="L13109">
        <v>5040</v>
      </c>
    </row>
    <row r="13110" spans="1:12" x14ac:dyDescent="0.55000000000000004">
      <c r="A13110" t="s">
        <v>13178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1</v>
      </c>
      <c r="H13110" t="s">
        <v>78</v>
      </c>
      <c r="J13110" t="s">
        <v>65</v>
      </c>
      <c r="K13110">
        <v>12600</v>
      </c>
      <c r="L13110">
        <v>5040</v>
      </c>
    </row>
    <row r="13111" spans="1:12" x14ac:dyDescent="0.55000000000000004">
      <c r="A13111" t="s">
        <v>13179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1</v>
      </c>
      <c r="H13111" t="s">
        <v>64</v>
      </c>
      <c r="J13111" t="s">
        <v>62</v>
      </c>
      <c r="K13111">
        <v>13860</v>
      </c>
      <c r="L13111">
        <v>13860</v>
      </c>
    </row>
    <row r="13112" spans="1:12" x14ac:dyDescent="0.55000000000000004">
      <c r="A13112" t="s">
        <v>13180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55000000000000004">
      <c r="A13113" t="s">
        <v>13181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55000000000000004">
      <c r="A13114" t="s">
        <v>13182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1</v>
      </c>
      <c r="H13114" t="s">
        <v>64</v>
      </c>
      <c r="J13114" t="s">
        <v>62</v>
      </c>
      <c r="K13114">
        <v>12600</v>
      </c>
      <c r="L13114">
        <v>12600</v>
      </c>
    </row>
    <row r="13115" spans="1:12" x14ac:dyDescent="0.55000000000000004">
      <c r="A13115" t="s">
        <v>13183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55000000000000004">
      <c r="A13116" t="s">
        <v>13184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1</v>
      </c>
      <c r="H13116" t="s">
        <v>67</v>
      </c>
      <c r="J13116" t="s">
        <v>62</v>
      </c>
      <c r="K13116">
        <v>12600</v>
      </c>
      <c r="L13116">
        <v>12600</v>
      </c>
    </row>
    <row r="13117" spans="1:12" x14ac:dyDescent="0.55000000000000004">
      <c r="A13117" t="s">
        <v>13185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55000000000000004">
      <c r="A13118" t="s">
        <v>13186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1</v>
      </c>
      <c r="H13118" t="s">
        <v>64</v>
      </c>
      <c r="J13118" t="s">
        <v>62</v>
      </c>
      <c r="K13118">
        <v>12600</v>
      </c>
      <c r="L13118">
        <v>12600</v>
      </c>
    </row>
    <row r="13119" spans="1:12" x14ac:dyDescent="0.55000000000000004">
      <c r="A13119" t="s">
        <v>1318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55000000000000004">
      <c r="A13120" t="s">
        <v>1318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55000000000000004">
      <c r="A13121" t="s">
        <v>13189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1</v>
      </c>
      <c r="H13121" t="s">
        <v>64</v>
      </c>
      <c r="J13121" t="s">
        <v>65</v>
      </c>
      <c r="K13121">
        <v>12600</v>
      </c>
      <c r="L13121">
        <v>5040</v>
      </c>
    </row>
    <row r="13122" spans="1:12" x14ac:dyDescent="0.55000000000000004">
      <c r="A13122" t="s">
        <v>13190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1</v>
      </c>
      <c r="H13122" t="s">
        <v>61</v>
      </c>
      <c r="J13122" t="s">
        <v>65</v>
      </c>
      <c r="K13122">
        <v>12600</v>
      </c>
      <c r="L13122">
        <v>5040</v>
      </c>
    </row>
    <row r="13123" spans="1:12" x14ac:dyDescent="0.55000000000000004">
      <c r="A13123" t="s">
        <v>13191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55000000000000004">
      <c r="A13124" t="s">
        <v>13192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1</v>
      </c>
      <c r="H13124" t="s">
        <v>67</v>
      </c>
      <c r="J13124" t="s">
        <v>65</v>
      </c>
      <c r="K13124">
        <v>12600</v>
      </c>
      <c r="L13124">
        <v>5040</v>
      </c>
    </row>
    <row r="13125" spans="1:12" x14ac:dyDescent="0.55000000000000004">
      <c r="A13125" t="s">
        <v>13193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55000000000000004">
      <c r="A13126" t="s">
        <v>1319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3</v>
      </c>
      <c r="H13126" t="s">
        <v>78</v>
      </c>
      <c r="J13126" t="s">
        <v>65</v>
      </c>
      <c r="K13126">
        <v>16800</v>
      </c>
      <c r="L13126">
        <v>6720</v>
      </c>
    </row>
    <row r="13127" spans="1:12" x14ac:dyDescent="0.55000000000000004">
      <c r="A13127" t="s">
        <v>1319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3</v>
      </c>
      <c r="H13127" t="s">
        <v>64</v>
      </c>
      <c r="J13127" t="s">
        <v>65</v>
      </c>
      <c r="K13127">
        <v>18480</v>
      </c>
      <c r="L13127">
        <v>7392</v>
      </c>
    </row>
    <row r="13128" spans="1:12" x14ac:dyDescent="0.55000000000000004">
      <c r="A13128" t="s">
        <v>13196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55000000000000004">
      <c r="A13129" t="s">
        <v>13197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3</v>
      </c>
      <c r="H13129" t="s">
        <v>61</v>
      </c>
      <c r="J13129" t="s">
        <v>65</v>
      </c>
      <c r="K13129">
        <v>16800</v>
      </c>
      <c r="L13129">
        <v>6720</v>
      </c>
    </row>
    <row r="13130" spans="1:12" x14ac:dyDescent="0.55000000000000004">
      <c r="A13130" t="s">
        <v>13198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55000000000000004">
      <c r="A13131" t="s">
        <v>13199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55000000000000004">
      <c r="A13132" t="s">
        <v>13200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55000000000000004">
      <c r="A13133" t="s">
        <v>13201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55000000000000004">
      <c r="A13134" t="s">
        <v>13202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3</v>
      </c>
      <c r="H13134" t="s">
        <v>64</v>
      </c>
      <c r="J13134" t="s">
        <v>62</v>
      </c>
      <c r="K13134">
        <v>16800</v>
      </c>
      <c r="L13134">
        <v>16800</v>
      </c>
    </row>
    <row r="13135" spans="1:12" x14ac:dyDescent="0.55000000000000004">
      <c r="A13135" t="s">
        <v>13203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3</v>
      </c>
      <c r="H13135" t="s">
        <v>75</v>
      </c>
      <c r="J13135" t="s">
        <v>62</v>
      </c>
      <c r="K13135">
        <v>16800</v>
      </c>
      <c r="L13135">
        <v>16800</v>
      </c>
    </row>
    <row r="13136" spans="1:12" x14ac:dyDescent="0.55000000000000004">
      <c r="A13136" t="s">
        <v>13204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5</v>
      </c>
      <c r="H13136" t="s">
        <v>75</v>
      </c>
      <c r="J13136" t="s">
        <v>62</v>
      </c>
      <c r="K13136">
        <v>26600</v>
      </c>
      <c r="L13136">
        <v>26600</v>
      </c>
    </row>
    <row r="13137" spans="1:12" x14ac:dyDescent="0.55000000000000004">
      <c r="A13137" t="s">
        <v>13205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5</v>
      </c>
      <c r="H13137" t="s">
        <v>64</v>
      </c>
      <c r="J13137" t="s">
        <v>62</v>
      </c>
      <c r="K13137">
        <v>26600</v>
      </c>
      <c r="L13137">
        <v>26600</v>
      </c>
    </row>
    <row r="13138" spans="1:12" x14ac:dyDescent="0.55000000000000004">
      <c r="A13138" t="s">
        <v>13206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5</v>
      </c>
      <c r="H13138" t="s">
        <v>64</v>
      </c>
      <c r="J13138" t="s">
        <v>62</v>
      </c>
      <c r="K13138">
        <v>26600</v>
      </c>
      <c r="L13138">
        <v>26600</v>
      </c>
    </row>
    <row r="13139" spans="1:12" x14ac:dyDescent="0.55000000000000004">
      <c r="A13139" t="s">
        <v>13207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55000000000000004">
      <c r="A13140" t="s">
        <v>13208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39</v>
      </c>
      <c r="H13140" t="s">
        <v>64</v>
      </c>
      <c r="J13140" t="s">
        <v>65</v>
      </c>
      <c r="K13140">
        <v>9100</v>
      </c>
      <c r="L13140">
        <v>3640</v>
      </c>
    </row>
    <row r="13141" spans="1:12" x14ac:dyDescent="0.55000000000000004">
      <c r="A13141" t="s">
        <v>13209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55000000000000004">
      <c r="A13142" t="s">
        <v>13210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39</v>
      </c>
      <c r="H13142" t="s">
        <v>75</v>
      </c>
      <c r="J13142" t="s">
        <v>62</v>
      </c>
      <c r="K13142">
        <v>10920</v>
      </c>
      <c r="L13142">
        <v>10920</v>
      </c>
    </row>
    <row r="13143" spans="1:12" x14ac:dyDescent="0.55000000000000004">
      <c r="A13143" t="s">
        <v>13211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55000000000000004">
      <c r="A13144" t="s">
        <v>13212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39</v>
      </c>
      <c r="H13144" t="s">
        <v>64</v>
      </c>
      <c r="J13144" t="s">
        <v>65</v>
      </c>
      <c r="K13144">
        <v>9100</v>
      </c>
      <c r="L13144">
        <v>3640</v>
      </c>
    </row>
    <row r="13145" spans="1:12" x14ac:dyDescent="0.55000000000000004">
      <c r="A13145" t="s">
        <v>13213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39</v>
      </c>
      <c r="H13145" t="s">
        <v>86</v>
      </c>
      <c r="J13145" t="s">
        <v>62</v>
      </c>
      <c r="K13145">
        <v>9100</v>
      </c>
      <c r="L13145">
        <v>9100</v>
      </c>
    </row>
    <row r="13146" spans="1:12" x14ac:dyDescent="0.55000000000000004">
      <c r="A13146" t="s">
        <v>13214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39</v>
      </c>
      <c r="H13146" t="s">
        <v>64</v>
      </c>
      <c r="J13146" t="s">
        <v>62</v>
      </c>
      <c r="K13146">
        <v>9100</v>
      </c>
      <c r="L13146">
        <v>9100</v>
      </c>
    </row>
    <row r="13147" spans="1:12" x14ac:dyDescent="0.55000000000000004">
      <c r="A13147" t="s">
        <v>13215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55000000000000004">
      <c r="A13148" t="s">
        <v>13216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39</v>
      </c>
      <c r="H13148" t="s">
        <v>84</v>
      </c>
      <c r="J13148" t="s">
        <v>65</v>
      </c>
      <c r="K13148">
        <v>9100</v>
      </c>
      <c r="L13148">
        <v>3640</v>
      </c>
    </row>
    <row r="13149" spans="1:12" x14ac:dyDescent="0.55000000000000004">
      <c r="A13149" t="s">
        <v>13217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39</v>
      </c>
      <c r="H13149" t="s">
        <v>64</v>
      </c>
      <c r="J13149" t="s">
        <v>65</v>
      </c>
      <c r="K13149">
        <v>9100</v>
      </c>
      <c r="L13149">
        <v>3640</v>
      </c>
    </row>
    <row r="13150" spans="1:12" x14ac:dyDescent="0.55000000000000004">
      <c r="A13150" t="s">
        <v>13218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55000000000000004">
      <c r="A13151" t="s">
        <v>13219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39</v>
      </c>
      <c r="H13151" t="s">
        <v>64</v>
      </c>
      <c r="J13151" t="s">
        <v>62</v>
      </c>
      <c r="K13151">
        <v>9100</v>
      </c>
      <c r="L13151">
        <v>9100</v>
      </c>
    </row>
    <row r="13152" spans="1:12" x14ac:dyDescent="0.55000000000000004">
      <c r="A13152" t="s">
        <v>1322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55000000000000004">
      <c r="A13153" t="s">
        <v>132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1</v>
      </c>
      <c r="H13153" t="s">
        <v>78</v>
      </c>
      <c r="J13153" t="s">
        <v>65</v>
      </c>
      <c r="K13153">
        <v>12600</v>
      </c>
      <c r="L13153">
        <v>5040</v>
      </c>
    </row>
    <row r="13154" spans="1:12" x14ac:dyDescent="0.55000000000000004">
      <c r="A13154" t="s">
        <v>132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1</v>
      </c>
      <c r="H13154" t="s">
        <v>78</v>
      </c>
      <c r="J13154" t="s">
        <v>65</v>
      </c>
      <c r="K13154">
        <v>12600</v>
      </c>
      <c r="L13154">
        <v>5040</v>
      </c>
    </row>
    <row r="13155" spans="1:12" x14ac:dyDescent="0.55000000000000004">
      <c r="A13155" t="s">
        <v>132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1</v>
      </c>
      <c r="H13155" t="s">
        <v>64</v>
      </c>
      <c r="J13155" t="s">
        <v>65</v>
      </c>
      <c r="K13155">
        <v>12600</v>
      </c>
      <c r="L13155">
        <v>5040</v>
      </c>
    </row>
    <row r="13156" spans="1:12" x14ac:dyDescent="0.55000000000000004">
      <c r="A13156" t="s">
        <v>13224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55000000000000004">
      <c r="A13157" t="s">
        <v>13225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1</v>
      </c>
      <c r="H13157" t="s">
        <v>78</v>
      </c>
      <c r="J13157" t="s">
        <v>65</v>
      </c>
      <c r="K13157">
        <v>12600</v>
      </c>
      <c r="L13157">
        <v>5040</v>
      </c>
    </row>
    <row r="13158" spans="1:12" x14ac:dyDescent="0.55000000000000004">
      <c r="A13158" t="s">
        <v>13226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1</v>
      </c>
      <c r="H13158" t="s">
        <v>75</v>
      </c>
      <c r="J13158" t="s">
        <v>62</v>
      </c>
      <c r="K13158">
        <v>12600</v>
      </c>
      <c r="L13158">
        <v>12600</v>
      </c>
    </row>
    <row r="13159" spans="1:12" x14ac:dyDescent="0.55000000000000004">
      <c r="A13159" t="s">
        <v>13227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1</v>
      </c>
      <c r="H13159" t="s">
        <v>64</v>
      </c>
      <c r="J13159" t="s">
        <v>62</v>
      </c>
      <c r="K13159">
        <v>12600</v>
      </c>
      <c r="L13159">
        <v>12600</v>
      </c>
    </row>
    <row r="13160" spans="1:12" x14ac:dyDescent="0.55000000000000004">
      <c r="A13160" t="s">
        <v>13228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1</v>
      </c>
      <c r="H13160" t="s">
        <v>64</v>
      </c>
      <c r="J13160" t="s">
        <v>62</v>
      </c>
      <c r="K13160">
        <v>13860</v>
      </c>
      <c r="L13160">
        <v>13860</v>
      </c>
    </row>
    <row r="13161" spans="1:12" x14ac:dyDescent="0.55000000000000004">
      <c r="A13161" t="s">
        <v>13229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1</v>
      </c>
      <c r="H13161" t="s">
        <v>78</v>
      </c>
      <c r="J13161" t="s">
        <v>62</v>
      </c>
      <c r="K13161">
        <v>12600</v>
      </c>
      <c r="L13161">
        <v>12600</v>
      </c>
    </row>
    <row r="13162" spans="1:12" x14ac:dyDescent="0.55000000000000004">
      <c r="A13162" t="s">
        <v>13230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1</v>
      </c>
      <c r="H13162" t="s">
        <v>64</v>
      </c>
      <c r="J13162" t="s">
        <v>65</v>
      </c>
      <c r="K13162">
        <v>12600</v>
      </c>
      <c r="L13162">
        <v>5040</v>
      </c>
    </row>
    <row r="13163" spans="1:12" x14ac:dyDescent="0.55000000000000004">
      <c r="A13163" t="s">
        <v>13231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55000000000000004">
      <c r="A13164" t="s">
        <v>13232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1</v>
      </c>
      <c r="H13164" t="s">
        <v>78</v>
      </c>
      <c r="J13164" t="s">
        <v>62</v>
      </c>
      <c r="K13164">
        <v>12600</v>
      </c>
      <c r="L13164">
        <v>12600</v>
      </c>
    </row>
    <row r="13165" spans="1:12" x14ac:dyDescent="0.55000000000000004">
      <c r="A13165" t="s">
        <v>1323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55000000000000004">
      <c r="A13166" t="s">
        <v>1323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55000000000000004">
      <c r="A13167" t="s">
        <v>13235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3</v>
      </c>
      <c r="H13167" t="s">
        <v>64</v>
      </c>
      <c r="J13167" t="s">
        <v>65</v>
      </c>
      <c r="K13167">
        <v>16800</v>
      </c>
      <c r="L13167">
        <v>6720</v>
      </c>
    </row>
    <row r="13168" spans="1:12" x14ac:dyDescent="0.55000000000000004">
      <c r="A13168" t="s">
        <v>13236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3</v>
      </c>
      <c r="H13168" t="s">
        <v>84</v>
      </c>
      <c r="J13168" t="s">
        <v>65</v>
      </c>
      <c r="K13168">
        <v>16800</v>
      </c>
      <c r="L13168">
        <v>6720</v>
      </c>
    </row>
    <row r="13169" spans="1:12" x14ac:dyDescent="0.55000000000000004">
      <c r="A13169" t="s">
        <v>13237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3</v>
      </c>
      <c r="H13169" t="s">
        <v>61</v>
      </c>
      <c r="J13169" t="s">
        <v>65</v>
      </c>
      <c r="K13169">
        <v>16800</v>
      </c>
      <c r="L13169">
        <v>6720</v>
      </c>
    </row>
    <row r="13170" spans="1:12" x14ac:dyDescent="0.55000000000000004">
      <c r="A13170" t="s">
        <v>13238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3</v>
      </c>
      <c r="H13170" t="s">
        <v>75</v>
      </c>
      <c r="J13170" t="s">
        <v>62</v>
      </c>
      <c r="K13170">
        <v>16800</v>
      </c>
      <c r="L13170">
        <v>16800</v>
      </c>
    </row>
    <row r="13171" spans="1:12" x14ac:dyDescent="0.55000000000000004">
      <c r="A13171" t="s">
        <v>13239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3</v>
      </c>
      <c r="H13171" t="s">
        <v>67</v>
      </c>
      <c r="J13171" t="s">
        <v>65</v>
      </c>
      <c r="K13171">
        <v>16800</v>
      </c>
      <c r="L13171">
        <v>6720</v>
      </c>
    </row>
    <row r="13172" spans="1:12" x14ac:dyDescent="0.55000000000000004">
      <c r="A13172" t="s">
        <v>13240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55000000000000004">
      <c r="A13173" t="s">
        <v>13241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3</v>
      </c>
      <c r="H13173" t="s">
        <v>64</v>
      </c>
      <c r="J13173" t="s">
        <v>62</v>
      </c>
      <c r="K13173">
        <v>16800</v>
      </c>
      <c r="L13173">
        <v>16800</v>
      </c>
    </row>
    <row r="13174" spans="1:12" x14ac:dyDescent="0.55000000000000004">
      <c r="A13174" t="s">
        <v>13242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55000000000000004">
      <c r="A13175" t="s">
        <v>13243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3</v>
      </c>
      <c r="H13175" t="s">
        <v>64</v>
      </c>
      <c r="J13175" t="s">
        <v>62</v>
      </c>
      <c r="K13175">
        <v>16800</v>
      </c>
      <c r="L13175">
        <v>16800</v>
      </c>
    </row>
    <row r="13176" spans="1:12" x14ac:dyDescent="0.55000000000000004">
      <c r="A13176" t="s">
        <v>13244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55000000000000004">
      <c r="A13177" t="s">
        <v>13245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55000000000000004">
      <c r="A13178" t="s">
        <v>13246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55000000000000004">
      <c r="A13179" t="s">
        <v>13247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3</v>
      </c>
      <c r="H13179" t="s">
        <v>67</v>
      </c>
      <c r="J13179" t="s">
        <v>62</v>
      </c>
      <c r="K13179">
        <v>16800</v>
      </c>
      <c r="L13179">
        <v>16800</v>
      </c>
    </row>
    <row r="13180" spans="1:12" x14ac:dyDescent="0.55000000000000004">
      <c r="A13180" t="s">
        <v>13248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5</v>
      </c>
      <c r="H13180" t="s">
        <v>78</v>
      </c>
      <c r="J13180" t="s">
        <v>62</v>
      </c>
      <c r="K13180">
        <v>26600</v>
      </c>
      <c r="L13180">
        <v>26600</v>
      </c>
    </row>
    <row r="13181" spans="1:12" x14ac:dyDescent="0.55000000000000004">
      <c r="A13181" t="s">
        <v>13249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55000000000000004">
      <c r="A13182" t="s">
        <v>13250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5</v>
      </c>
      <c r="H13182" t="s">
        <v>64</v>
      </c>
      <c r="J13182" t="s">
        <v>62</v>
      </c>
      <c r="K13182">
        <v>26600</v>
      </c>
      <c r="L13182">
        <v>26600</v>
      </c>
    </row>
    <row r="13183" spans="1:12" x14ac:dyDescent="0.55000000000000004">
      <c r="A13183" t="s">
        <v>13251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55000000000000004">
      <c r="A13184" t="s">
        <v>1325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5</v>
      </c>
      <c r="H13184" t="s">
        <v>75</v>
      </c>
      <c r="J13184" t="s">
        <v>65</v>
      </c>
      <c r="K13184">
        <v>26600</v>
      </c>
      <c r="L13184">
        <v>10640</v>
      </c>
    </row>
    <row r="13185" spans="1:12" x14ac:dyDescent="0.55000000000000004">
      <c r="A13185" t="s">
        <v>1325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5</v>
      </c>
      <c r="H13185" t="s">
        <v>64</v>
      </c>
      <c r="J13185" t="s">
        <v>65</v>
      </c>
      <c r="K13185">
        <v>26600</v>
      </c>
      <c r="L13185">
        <v>10640</v>
      </c>
    </row>
    <row r="13186" spans="1:12" x14ac:dyDescent="0.55000000000000004">
      <c r="A13186" t="s">
        <v>1325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39</v>
      </c>
      <c r="H13186" t="s">
        <v>78</v>
      </c>
      <c r="J13186" t="s">
        <v>65</v>
      </c>
      <c r="K13186">
        <v>9100</v>
      </c>
      <c r="L13186">
        <v>3640</v>
      </c>
    </row>
    <row r="13187" spans="1:12" x14ac:dyDescent="0.55000000000000004">
      <c r="A13187" t="s">
        <v>1325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39</v>
      </c>
      <c r="H13187" t="s">
        <v>84</v>
      </c>
      <c r="J13187" t="s">
        <v>65</v>
      </c>
      <c r="K13187">
        <v>9100</v>
      </c>
      <c r="L13187">
        <v>3640</v>
      </c>
    </row>
    <row r="13188" spans="1:12" x14ac:dyDescent="0.55000000000000004">
      <c r="A13188" t="s">
        <v>13256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55000000000000004">
      <c r="A13189" t="s">
        <v>13257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55000000000000004">
      <c r="A13190" t="s">
        <v>13258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55000000000000004">
      <c r="A13191" t="s">
        <v>13259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39</v>
      </c>
      <c r="H13191" t="s">
        <v>75</v>
      </c>
      <c r="J13191" t="s">
        <v>73</v>
      </c>
      <c r="K13191">
        <v>10010</v>
      </c>
      <c r="L13191">
        <v>10010</v>
      </c>
    </row>
    <row r="13192" spans="1:12" x14ac:dyDescent="0.55000000000000004">
      <c r="A13192" t="s">
        <v>13260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55000000000000004">
      <c r="A13193" t="s">
        <v>13261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55000000000000004">
      <c r="A13194" t="s">
        <v>13262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55000000000000004">
      <c r="A13195" t="s">
        <v>13263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55000000000000004">
      <c r="A13196" t="s">
        <v>13264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55000000000000004">
      <c r="A13197" t="s">
        <v>13265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39</v>
      </c>
      <c r="H13197" t="s">
        <v>78</v>
      </c>
      <c r="J13197" t="s">
        <v>65</v>
      </c>
      <c r="K13197">
        <v>10920</v>
      </c>
      <c r="L13197">
        <v>4368</v>
      </c>
    </row>
    <row r="13198" spans="1:12" x14ac:dyDescent="0.55000000000000004">
      <c r="A13198" t="s">
        <v>13266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39</v>
      </c>
      <c r="H13198" t="s">
        <v>86</v>
      </c>
      <c r="J13198" t="s">
        <v>65</v>
      </c>
      <c r="K13198">
        <v>9100</v>
      </c>
      <c r="L13198">
        <v>3640</v>
      </c>
    </row>
    <row r="13199" spans="1:12" x14ac:dyDescent="0.55000000000000004">
      <c r="A13199" t="s">
        <v>13267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39</v>
      </c>
      <c r="H13199" t="s">
        <v>75</v>
      </c>
      <c r="J13199" t="s">
        <v>65</v>
      </c>
      <c r="K13199">
        <v>9100</v>
      </c>
      <c r="L13199">
        <v>3640</v>
      </c>
    </row>
    <row r="13200" spans="1:12" x14ac:dyDescent="0.55000000000000004">
      <c r="A13200" t="s">
        <v>13268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55000000000000004">
      <c r="A13201" t="s">
        <v>13269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55000000000000004">
      <c r="A13202" t="s">
        <v>1327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1</v>
      </c>
      <c r="H13202" t="s">
        <v>64</v>
      </c>
      <c r="J13202" t="s">
        <v>65</v>
      </c>
      <c r="K13202">
        <v>13860</v>
      </c>
      <c r="L13202">
        <v>5544</v>
      </c>
    </row>
    <row r="13203" spans="1:12" x14ac:dyDescent="0.55000000000000004">
      <c r="A13203" t="s">
        <v>1327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1</v>
      </c>
      <c r="H13203" t="s">
        <v>64</v>
      </c>
      <c r="J13203" t="s">
        <v>65</v>
      </c>
      <c r="K13203">
        <v>12600</v>
      </c>
      <c r="L13203">
        <v>5040</v>
      </c>
    </row>
    <row r="13204" spans="1:12" x14ac:dyDescent="0.55000000000000004">
      <c r="A13204" t="s">
        <v>13272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55000000000000004">
      <c r="A13205" t="s">
        <v>13273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55000000000000004">
      <c r="A13206" t="s">
        <v>13274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1</v>
      </c>
      <c r="H13206" t="s">
        <v>86</v>
      </c>
      <c r="J13206" t="s">
        <v>65</v>
      </c>
      <c r="K13206">
        <v>12600</v>
      </c>
      <c r="L13206">
        <v>5040</v>
      </c>
    </row>
    <row r="13207" spans="1:12" x14ac:dyDescent="0.55000000000000004">
      <c r="A13207" t="s">
        <v>13275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1</v>
      </c>
      <c r="H13207" t="s">
        <v>67</v>
      </c>
      <c r="J13207" t="s">
        <v>65</v>
      </c>
      <c r="K13207">
        <v>15120</v>
      </c>
      <c r="L13207">
        <v>6048</v>
      </c>
    </row>
    <row r="13208" spans="1:12" x14ac:dyDescent="0.55000000000000004">
      <c r="A13208" t="s">
        <v>13276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1</v>
      </c>
      <c r="H13208" t="s">
        <v>64</v>
      </c>
      <c r="J13208" t="s">
        <v>62</v>
      </c>
      <c r="K13208">
        <v>13860</v>
      </c>
      <c r="L13208">
        <v>13860</v>
      </c>
    </row>
    <row r="13209" spans="1:12" x14ac:dyDescent="0.55000000000000004">
      <c r="A13209" t="s">
        <v>13277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55000000000000004">
      <c r="A13210" t="s">
        <v>13278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1</v>
      </c>
      <c r="H13210" t="s">
        <v>64</v>
      </c>
      <c r="J13210" t="s">
        <v>65</v>
      </c>
      <c r="K13210">
        <v>15120</v>
      </c>
      <c r="L13210">
        <v>6048</v>
      </c>
    </row>
    <row r="13211" spans="1:12" x14ac:dyDescent="0.55000000000000004">
      <c r="A13211" t="s">
        <v>13279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1</v>
      </c>
      <c r="H13211" t="s">
        <v>84</v>
      </c>
      <c r="J13211" t="s">
        <v>65</v>
      </c>
      <c r="K13211">
        <v>15120</v>
      </c>
      <c r="L13211">
        <v>6048</v>
      </c>
    </row>
    <row r="13212" spans="1:12" x14ac:dyDescent="0.55000000000000004">
      <c r="A13212" t="s">
        <v>13280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1</v>
      </c>
      <c r="H13212" t="s">
        <v>78</v>
      </c>
      <c r="J13212" t="s">
        <v>62</v>
      </c>
      <c r="K13212">
        <v>12600</v>
      </c>
      <c r="L13212">
        <v>12600</v>
      </c>
    </row>
    <row r="13213" spans="1:12" x14ac:dyDescent="0.55000000000000004">
      <c r="A13213" t="s">
        <v>13281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1</v>
      </c>
      <c r="H13213" t="s">
        <v>64</v>
      </c>
      <c r="J13213" t="s">
        <v>62</v>
      </c>
      <c r="K13213">
        <v>12600</v>
      </c>
      <c r="L13213">
        <v>12600</v>
      </c>
    </row>
    <row r="13214" spans="1:12" x14ac:dyDescent="0.55000000000000004">
      <c r="A13214" t="s">
        <v>13282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55000000000000004">
      <c r="A13215" t="s">
        <v>13283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1</v>
      </c>
      <c r="H13215" t="s">
        <v>75</v>
      </c>
      <c r="J13215" t="s">
        <v>62</v>
      </c>
      <c r="K13215">
        <v>12600</v>
      </c>
      <c r="L13215">
        <v>12600</v>
      </c>
    </row>
    <row r="13216" spans="1:12" x14ac:dyDescent="0.55000000000000004">
      <c r="A13216" t="s">
        <v>13284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55000000000000004">
      <c r="A13217" t="s">
        <v>13285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1</v>
      </c>
      <c r="H13217" t="s">
        <v>61</v>
      </c>
      <c r="J13217" t="s">
        <v>65</v>
      </c>
      <c r="K13217">
        <v>12600</v>
      </c>
      <c r="L13217">
        <v>5040</v>
      </c>
    </row>
    <row r="13218" spans="1:12" x14ac:dyDescent="0.55000000000000004">
      <c r="A13218" t="s">
        <v>13286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1</v>
      </c>
      <c r="H13218" t="s">
        <v>78</v>
      </c>
      <c r="J13218" t="s">
        <v>62</v>
      </c>
      <c r="K13218">
        <v>12600</v>
      </c>
      <c r="L13218">
        <v>12600</v>
      </c>
    </row>
    <row r="13219" spans="1:12" x14ac:dyDescent="0.55000000000000004">
      <c r="A13219" t="s">
        <v>13287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55000000000000004">
      <c r="A13220" t="s">
        <v>13288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55000000000000004">
      <c r="A13221" t="s">
        <v>13289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1</v>
      </c>
      <c r="H13221" t="s">
        <v>61</v>
      </c>
      <c r="J13221" t="s">
        <v>65</v>
      </c>
      <c r="K13221">
        <v>12600</v>
      </c>
      <c r="L13221">
        <v>5040</v>
      </c>
    </row>
    <row r="13222" spans="1:12" x14ac:dyDescent="0.55000000000000004">
      <c r="A13222" t="s">
        <v>13290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55000000000000004">
      <c r="A13223" t="s">
        <v>13291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55000000000000004">
      <c r="A13224" t="s">
        <v>13292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55000000000000004">
      <c r="A13225" t="s">
        <v>1329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3</v>
      </c>
      <c r="H13225" t="s">
        <v>78</v>
      </c>
      <c r="J13225" t="s">
        <v>65</v>
      </c>
      <c r="K13225">
        <v>16800</v>
      </c>
      <c r="L13225">
        <v>6720</v>
      </c>
    </row>
    <row r="13226" spans="1:12" x14ac:dyDescent="0.55000000000000004">
      <c r="A13226" t="s">
        <v>1329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3</v>
      </c>
      <c r="H13226" t="s">
        <v>78</v>
      </c>
      <c r="J13226" t="s">
        <v>65</v>
      </c>
      <c r="K13226">
        <v>16800</v>
      </c>
      <c r="L13226">
        <v>6720</v>
      </c>
    </row>
    <row r="13227" spans="1:12" x14ac:dyDescent="0.55000000000000004">
      <c r="A13227" t="s">
        <v>1329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55000000000000004">
      <c r="A13228" t="s">
        <v>1329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3</v>
      </c>
      <c r="H13228" t="s">
        <v>78</v>
      </c>
      <c r="J13228" t="s">
        <v>62</v>
      </c>
      <c r="K13228">
        <v>16800</v>
      </c>
      <c r="L13228">
        <v>16800</v>
      </c>
    </row>
    <row r="13229" spans="1:12" x14ac:dyDescent="0.55000000000000004">
      <c r="A13229" t="s">
        <v>13297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55000000000000004">
      <c r="A13230" t="s">
        <v>13298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3</v>
      </c>
      <c r="H13230" t="s">
        <v>61</v>
      </c>
      <c r="J13230" t="s">
        <v>65</v>
      </c>
      <c r="K13230">
        <v>16800</v>
      </c>
      <c r="L13230">
        <v>6720</v>
      </c>
    </row>
    <row r="13231" spans="1:12" x14ac:dyDescent="0.55000000000000004">
      <c r="A13231" t="s">
        <v>13299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3</v>
      </c>
      <c r="H13231" t="s">
        <v>64</v>
      </c>
      <c r="J13231" t="s">
        <v>62</v>
      </c>
      <c r="K13231">
        <v>18480</v>
      </c>
      <c r="L13231">
        <v>18480</v>
      </c>
    </row>
    <row r="13232" spans="1:12" x14ac:dyDescent="0.55000000000000004">
      <c r="A13232" t="s">
        <v>13300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55000000000000004">
      <c r="A13233" t="s">
        <v>13301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55000000000000004">
      <c r="A13234" t="s">
        <v>13302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55000000000000004">
      <c r="A13235" t="s">
        <v>13303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39</v>
      </c>
      <c r="H13235" t="s">
        <v>64</v>
      </c>
      <c r="J13235" t="s">
        <v>65</v>
      </c>
      <c r="K13235">
        <v>9100</v>
      </c>
      <c r="L13235">
        <v>3640</v>
      </c>
    </row>
    <row r="13236" spans="1:12" x14ac:dyDescent="0.55000000000000004">
      <c r="A13236" t="s">
        <v>13304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39</v>
      </c>
      <c r="H13236" t="s">
        <v>64</v>
      </c>
      <c r="J13236" t="s">
        <v>65</v>
      </c>
      <c r="K13236">
        <v>9100</v>
      </c>
      <c r="L13236">
        <v>3640</v>
      </c>
    </row>
    <row r="13237" spans="1:12" x14ac:dyDescent="0.55000000000000004">
      <c r="A13237" t="s">
        <v>13305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39</v>
      </c>
      <c r="H13237" t="s">
        <v>64</v>
      </c>
      <c r="J13237" t="s">
        <v>62</v>
      </c>
      <c r="K13237">
        <v>9100</v>
      </c>
      <c r="L13237">
        <v>9100</v>
      </c>
    </row>
    <row r="13238" spans="1:12" x14ac:dyDescent="0.55000000000000004">
      <c r="A13238" t="s">
        <v>13306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55000000000000004">
      <c r="A13239" t="s">
        <v>13307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39</v>
      </c>
      <c r="H13239" t="s">
        <v>64</v>
      </c>
      <c r="J13239" t="s">
        <v>65</v>
      </c>
      <c r="K13239">
        <v>10920</v>
      </c>
      <c r="L13239">
        <v>4368</v>
      </c>
    </row>
    <row r="13240" spans="1:12" x14ac:dyDescent="0.55000000000000004">
      <c r="A13240" t="s">
        <v>13308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39</v>
      </c>
      <c r="H13240" t="s">
        <v>67</v>
      </c>
      <c r="J13240" t="s">
        <v>65</v>
      </c>
      <c r="K13240">
        <v>9100</v>
      </c>
      <c r="L13240">
        <v>3640</v>
      </c>
    </row>
    <row r="13241" spans="1:12" x14ac:dyDescent="0.55000000000000004">
      <c r="A13241" t="s">
        <v>13309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55000000000000004">
      <c r="A13242" t="s">
        <v>13310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55000000000000004">
      <c r="A13243" t="s">
        <v>13311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55000000000000004">
      <c r="A13244" t="s">
        <v>13312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55000000000000004">
      <c r="A13245" t="s">
        <v>13313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39</v>
      </c>
      <c r="H13245" t="s">
        <v>84</v>
      </c>
      <c r="J13245" t="s">
        <v>62</v>
      </c>
      <c r="K13245">
        <v>9100</v>
      </c>
      <c r="L13245">
        <v>9100</v>
      </c>
    </row>
    <row r="13246" spans="1:12" x14ac:dyDescent="0.55000000000000004">
      <c r="A13246" t="s">
        <v>13314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39</v>
      </c>
      <c r="H13246" t="s">
        <v>75</v>
      </c>
      <c r="J13246" t="s">
        <v>62</v>
      </c>
      <c r="K13246">
        <v>9100</v>
      </c>
      <c r="L13246">
        <v>9100</v>
      </c>
    </row>
    <row r="13247" spans="1:12" x14ac:dyDescent="0.55000000000000004">
      <c r="A13247" t="s">
        <v>13315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39</v>
      </c>
      <c r="H13247" t="s">
        <v>86</v>
      </c>
      <c r="J13247" t="s">
        <v>65</v>
      </c>
      <c r="K13247">
        <v>9100</v>
      </c>
      <c r="L13247">
        <v>3640</v>
      </c>
    </row>
    <row r="13248" spans="1:12" x14ac:dyDescent="0.55000000000000004">
      <c r="A13248" t="s">
        <v>13316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55000000000000004">
      <c r="A13249" t="s">
        <v>1331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39</v>
      </c>
      <c r="H13249" t="s">
        <v>64</v>
      </c>
      <c r="J13249" t="s">
        <v>62</v>
      </c>
      <c r="K13249">
        <v>9100</v>
      </c>
      <c r="L13249">
        <v>9100</v>
      </c>
    </row>
    <row r="13250" spans="1:12" x14ac:dyDescent="0.55000000000000004">
      <c r="A13250" t="s">
        <v>1331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39</v>
      </c>
      <c r="H13250" t="s">
        <v>75</v>
      </c>
      <c r="J13250" t="s">
        <v>65</v>
      </c>
      <c r="K13250">
        <v>10010</v>
      </c>
      <c r="L13250">
        <v>4004</v>
      </c>
    </row>
    <row r="13251" spans="1:12" x14ac:dyDescent="0.55000000000000004">
      <c r="A13251" t="s">
        <v>13319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55000000000000004">
      <c r="A13252" t="s">
        <v>13320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39</v>
      </c>
      <c r="H13252" t="s">
        <v>64</v>
      </c>
      <c r="J13252" t="s">
        <v>62</v>
      </c>
      <c r="K13252">
        <v>9100</v>
      </c>
      <c r="L13252">
        <v>9100</v>
      </c>
    </row>
    <row r="13253" spans="1:12" x14ac:dyDescent="0.55000000000000004">
      <c r="A13253" t="s">
        <v>13321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39</v>
      </c>
      <c r="H13253" t="s">
        <v>86</v>
      </c>
      <c r="J13253" t="s">
        <v>62</v>
      </c>
      <c r="K13253">
        <v>9100</v>
      </c>
      <c r="L13253">
        <v>9100</v>
      </c>
    </row>
    <row r="13254" spans="1:12" x14ac:dyDescent="0.55000000000000004">
      <c r="A13254" t="s">
        <v>1332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55000000000000004">
      <c r="A13255" t="s">
        <v>1332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55000000000000004">
      <c r="A13256" t="s">
        <v>13324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39</v>
      </c>
      <c r="H13256" t="s">
        <v>64</v>
      </c>
      <c r="J13256" t="s">
        <v>65</v>
      </c>
      <c r="K13256">
        <v>9100</v>
      </c>
      <c r="L13256">
        <v>3640</v>
      </c>
    </row>
    <row r="13257" spans="1:12" x14ac:dyDescent="0.55000000000000004">
      <c r="A13257" t="s">
        <v>13325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55000000000000004">
      <c r="A13258" t="s">
        <v>13326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55000000000000004">
      <c r="A13259" t="s">
        <v>13327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39</v>
      </c>
      <c r="H13259" t="s">
        <v>64</v>
      </c>
      <c r="J13259" t="s">
        <v>62</v>
      </c>
      <c r="K13259">
        <v>10010</v>
      </c>
      <c r="L13259">
        <v>10010</v>
      </c>
    </row>
    <row r="13260" spans="1:12" x14ac:dyDescent="0.55000000000000004">
      <c r="A13260" t="s">
        <v>13328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39</v>
      </c>
      <c r="H13260" t="s">
        <v>64</v>
      </c>
      <c r="J13260" t="s">
        <v>65</v>
      </c>
      <c r="K13260">
        <v>9100</v>
      </c>
      <c r="L13260">
        <v>3640</v>
      </c>
    </row>
    <row r="13261" spans="1:12" x14ac:dyDescent="0.55000000000000004">
      <c r="A13261" t="s">
        <v>13329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39</v>
      </c>
      <c r="H13261" t="s">
        <v>84</v>
      </c>
      <c r="J13261" t="s">
        <v>65</v>
      </c>
      <c r="K13261">
        <v>9100</v>
      </c>
      <c r="L13261">
        <v>3640</v>
      </c>
    </row>
    <row r="13262" spans="1:12" x14ac:dyDescent="0.55000000000000004">
      <c r="A13262" t="s">
        <v>13330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55000000000000004">
      <c r="A13263" t="s">
        <v>13331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55000000000000004">
      <c r="A13264" t="s">
        <v>13332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1</v>
      </c>
      <c r="H13264" t="s">
        <v>67</v>
      </c>
      <c r="J13264" t="s">
        <v>73</v>
      </c>
      <c r="K13264">
        <v>12600</v>
      </c>
      <c r="L13264">
        <v>12600</v>
      </c>
    </row>
    <row r="13265" spans="1:12" x14ac:dyDescent="0.55000000000000004">
      <c r="A13265" t="s">
        <v>13333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55000000000000004">
      <c r="A13266" t="s">
        <v>13334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55000000000000004">
      <c r="A13267" t="s">
        <v>13335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1</v>
      </c>
      <c r="H13267" t="s">
        <v>64</v>
      </c>
      <c r="J13267" t="s">
        <v>62</v>
      </c>
      <c r="K13267">
        <v>12600</v>
      </c>
      <c r="L13267">
        <v>12600</v>
      </c>
    </row>
    <row r="13268" spans="1:12" x14ac:dyDescent="0.55000000000000004">
      <c r="A13268" t="s">
        <v>13336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1</v>
      </c>
      <c r="H13268" t="s">
        <v>67</v>
      </c>
      <c r="J13268" t="s">
        <v>62</v>
      </c>
      <c r="K13268">
        <v>12600</v>
      </c>
      <c r="L13268">
        <v>12600</v>
      </c>
    </row>
    <row r="13269" spans="1:12" x14ac:dyDescent="0.55000000000000004">
      <c r="A13269" t="s">
        <v>13337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1</v>
      </c>
      <c r="H13269" t="s">
        <v>78</v>
      </c>
      <c r="J13269" t="s">
        <v>62</v>
      </c>
      <c r="K13269">
        <v>12600</v>
      </c>
      <c r="L13269">
        <v>12600</v>
      </c>
    </row>
    <row r="13270" spans="1:12" x14ac:dyDescent="0.55000000000000004">
      <c r="A13270" t="s">
        <v>13338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1</v>
      </c>
      <c r="H13270" t="s">
        <v>78</v>
      </c>
      <c r="J13270" t="s">
        <v>65</v>
      </c>
      <c r="K13270">
        <v>12600</v>
      </c>
      <c r="L13270">
        <v>5040</v>
      </c>
    </row>
    <row r="13271" spans="1:12" x14ac:dyDescent="0.55000000000000004">
      <c r="A13271" t="s">
        <v>13339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55000000000000004">
      <c r="A13272" t="s">
        <v>1334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1</v>
      </c>
      <c r="H13272" t="s">
        <v>78</v>
      </c>
      <c r="J13272" t="s">
        <v>62</v>
      </c>
      <c r="K13272">
        <v>12600</v>
      </c>
      <c r="L13272">
        <v>12600</v>
      </c>
    </row>
    <row r="13273" spans="1:12" x14ac:dyDescent="0.55000000000000004">
      <c r="A13273" t="s">
        <v>1334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55000000000000004">
      <c r="A13274" t="s">
        <v>1334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55000000000000004">
      <c r="A13275" t="s">
        <v>1334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55000000000000004">
      <c r="A13276" t="s">
        <v>1334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55000000000000004">
      <c r="A13277" t="s">
        <v>13345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1</v>
      </c>
      <c r="H13277" t="s">
        <v>78</v>
      </c>
      <c r="J13277" t="s">
        <v>73</v>
      </c>
      <c r="K13277">
        <v>12600</v>
      </c>
      <c r="L13277">
        <v>12600</v>
      </c>
    </row>
    <row r="13278" spans="1:12" x14ac:dyDescent="0.55000000000000004">
      <c r="A13278" t="s">
        <v>13346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1</v>
      </c>
      <c r="H13278" t="s">
        <v>64</v>
      </c>
      <c r="J13278" t="s">
        <v>62</v>
      </c>
      <c r="K13278">
        <v>12600</v>
      </c>
      <c r="L13278">
        <v>12600</v>
      </c>
    </row>
    <row r="13279" spans="1:12" x14ac:dyDescent="0.55000000000000004">
      <c r="A13279" t="s">
        <v>13347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1</v>
      </c>
      <c r="H13279" t="s">
        <v>67</v>
      </c>
      <c r="J13279" t="s">
        <v>62</v>
      </c>
      <c r="K13279">
        <v>12600</v>
      </c>
      <c r="L13279">
        <v>12600</v>
      </c>
    </row>
    <row r="13280" spans="1:12" x14ac:dyDescent="0.55000000000000004">
      <c r="A13280" t="s">
        <v>13348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1</v>
      </c>
      <c r="H13280" t="s">
        <v>78</v>
      </c>
      <c r="J13280" t="s">
        <v>62</v>
      </c>
      <c r="K13280">
        <v>15120</v>
      </c>
      <c r="L13280">
        <v>15120</v>
      </c>
    </row>
    <row r="13281" spans="1:12" x14ac:dyDescent="0.55000000000000004">
      <c r="A13281" t="s">
        <v>13349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1</v>
      </c>
      <c r="H13281" t="s">
        <v>64</v>
      </c>
      <c r="J13281" t="s">
        <v>65</v>
      </c>
      <c r="K13281">
        <v>12600</v>
      </c>
      <c r="L13281">
        <v>5040</v>
      </c>
    </row>
    <row r="13282" spans="1:12" x14ac:dyDescent="0.55000000000000004">
      <c r="A13282" t="s">
        <v>13350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55000000000000004">
      <c r="A13283" t="s">
        <v>13351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1</v>
      </c>
      <c r="H13283" t="s">
        <v>78</v>
      </c>
      <c r="J13283" t="s">
        <v>65</v>
      </c>
      <c r="K13283">
        <v>12600</v>
      </c>
      <c r="L13283">
        <v>5040</v>
      </c>
    </row>
    <row r="13284" spans="1:12" x14ac:dyDescent="0.55000000000000004">
      <c r="A13284" t="s">
        <v>13352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1</v>
      </c>
      <c r="H13284" t="s">
        <v>78</v>
      </c>
      <c r="J13284" t="s">
        <v>62</v>
      </c>
      <c r="K13284">
        <v>12600</v>
      </c>
      <c r="L13284">
        <v>12600</v>
      </c>
    </row>
    <row r="13285" spans="1:12" x14ac:dyDescent="0.55000000000000004">
      <c r="A13285" t="s">
        <v>13353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1</v>
      </c>
      <c r="H13285" t="s">
        <v>64</v>
      </c>
      <c r="J13285" t="s">
        <v>65</v>
      </c>
      <c r="K13285">
        <v>12600</v>
      </c>
      <c r="L13285">
        <v>5040</v>
      </c>
    </row>
    <row r="13286" spans="1:12" x14ac:dyDescent="0.55000000000000004">
      <c r="A13286" t="s">
        <v>13354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55000000000000004">
      <c r="A13287" t="s">
        <v>13355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3</v>
      </c>
      <c r="H13287" t="s">
        <v>61</v>
      </c>
      <c r="J13287" t="s">
        <v>65</v>
      </c>
      <c r="K13287">
        <v>16800</v>
      </c>
      <c r="L13287">
        <v>6720</v>
      </c>
    </row>
    <row r="13288" spans="1:12" x14ac:dyDescent="0.55000000000000004">
      <c r="A13288" t="s">
        <v>13356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3</v>
      </c>
      <c r="H13288" t="s">
        <v>78</v>
      </c>
      <c r="J13288" t="s">
        <v>62</v>
      </c>
      <c r="K13288">
        <v>16800</v>
      </c>
      <c r="L13288">
        <v>16800</v>
      </c>
    </row>
    <row r="13289" spans="1:12" x14ac:dyDescent="0.55000000000000004">
      <c r="A13289" t="s">
        <v>13357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3</v>
      </c>
      <c r="H13289" t="s">
        <v>61</v>
      </c>
      <c r="J13289" t="s">
        <v>65</v>
      </c>
      <c r="K13289">
        <v>16800</v>
      </c>
      <c r="L13289">
        <v>6720</v>
      </c>
    </row>
    <row r="13290" spans="1:12" x14ac:dyDescent="0.55000000000000004">
      <c r="A13290" t="s">
        <v>13358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55000000000000004">
      <c r="A13291" t="s">
        <v>13359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3</v>
      </c>
      <c r="H13291" t="s">
        <v>61</v>
      </c>
      <c r="J13291" t="s">
        <v>65</v>
      </c>
      <c r="K13291">
        <v>16800</v>
      </c>
      <c r="L13291">
        <v>6720</v>
      </c>
    </row>
    <row r="13292" spans="1:12" x14ac:dyDescent="0.55000000000000004">
      <c r="A13292" t="s">
        <v>13360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3</v>
      </c>
      <c r="H13292" t="s">
        <v>84</v>
      </c>
      <c r="J13292" t="s">
        <v>65</v>
      </c>
      <c r="K13292">
        <v>16800</v>
      </c>
      <c r="L13292">
        <v>6720</v>
      </c>
    </row>
    <row r="13293" spans="1:12" x14ac:dyDescent="0.55000000000000004">
      <c r="A13293" t="s">
        <v>13361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3</v>
      </c>
      <c r="H13293" t="s">
        <v>78</v>
      </c>
      <c r="J13293" t="s">
        <v>62</v>
      </c>
      <c r="K13293">
        <v>16800</v>
      </c>
      <c r="L13293">
        <v>16800</v>
      </c>
    </row>
    <row r="13294" spans="1:12" x14ac:dyDescent="0.55000000000000004">
      <c r="A13294" t="s">
        <v>13362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3</v>
      </c>
      <c r="H13294" t="s">
        <v>75</v>
      </c>
      <c r="J13294" t="s">
        <v>62</v>
      </c>
      <c r="K13294">
        <v>16800</v>
      </c>
      <c r="L13294">
        <v>16800</v>
      </c>
    </row>
    <row r="13295" spans="1:12" x14ac:dyDescent="0.55000000000000004">
      <c r="A13295" t="s">
        <v>13363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3</v>
      </c>
      <c r="H13295" t="s">
        <v>75</v>
      </c>
      <c r="J13295" t="s">
        <v>65</v>
      </c>
      <c r="K13295">
        <v>16800</v>
      </c>
      <c r="L13295">
        <v>6720</v>
      </c>
    </row>
    <row r="13296" spans="1:12" x14ac:dyDescent="0.55000000000000004">
      <c r="A13296" t="s">
        <v>13364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55000000000000004">
      <c r="A13297" t="s">
        <v>13365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3</v>
      </c>
      <c r="H13297" t="s">
        <v>64</v>
      </c>
      <c r="J13297" t="s">
        <v>62</v>
      </c>
      <c r="K13297">
        <v>23520</v>
      </c>
      <c r="L13297">
        <v>23520</v>
      </c>
    </row>
    <row r="13298" spans="1:12" x14ac:dyDescent="0.55000000000000004">
      <c r="A13298" t="s">
        <v>13366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55000000000000004">
      <c r="A13299" t="s">
        <v>13367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5</v>
      </c>
      <c r="H13299" t="s">
        <v>64</v>
      </c>
      <c r="J13299" t="s">
        <v>62</v>
      </c>
      <c r="K13299">
        <v>26600</v>
      </c>
      <c r="L13299">
        <v>26600</v>
      </c>
    </row>
    <row r="13300" spans="1:12" x14ac:dyDescent="0.55000000000000004">
      <c r="A13300" t="s">
        <v>13368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55000000000000004">
      <c r="A13301" t="s">
        <v>13369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55000000000000004">
      <c r="A13302" t="s">
        <v>13370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5</v>
      </c>
      <c r="H13302" t="s">
        <v>78</v>
      </c>
      <c r="J13302" t="s">
        <v>65</v>
      </c>
      <c r="K13302">
        <v>26600</v>
      </c>
      <c r="L13302">
        <v>10640</v>
      </c>
    </row>
    <row r="13303" spans="1:12" x14ac:dyDescent="0.55000000000000004">
      <c r="A13303" t="s">
        <v>13371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5</v>
      </c>
      <c r="H13303" t="s">
        <v>67</v>
      </c>
      <c r="J13303" t="s">
        <v>73</v>
      </c>
      <c r="K13303">
        <v>26600</v>
      </c>
      <c r="L13303">
        <v>26600</v>
      </c>
    </row>
    <row r="13304" spans="1:12" x14ac:dyDescent="0.55000000000000004">
      <c r="A13304" t="s">
        <v>13372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5</v>
      </c>
      <c r="H13304" t="s">
        <v>64</v>
      </c>
      <c r="J13304" t="s">
        <v>65</v>
      </c>
      <c r="K13304">
        <v>37240</v>
      </c>
      <c r="L13304">
        <v>14896</v>
      </c>
    </row>
    <row r="13305" spans="1:12" x14ac:dyDescent="0.55000000000000004">
      <c r="A13305" t="s">
        <v>13373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5</v>
      </c>
      <c r="H13305" t="s">
        <v>64</v>
      </c>
      <c r="J13305" t="s">
        <v>73</v>
      </c>
      <c r="K13305">
        <v>26600</v>
      </c>
      <c r="L13305">
        <v>26600</v>
      </c>
    </row>
    <row r="13306" spans="1:12" x14ac:dyDescent="0.55000000000000004">
      <c r="A13306" t="s">
        <v>13374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5</v>
      </c>
      <c r="H13306" t="s">
        <v>67</v>
      </c>
      <c r="J13306" t="s">
        <v>73</v>
      </c>
      <c r="K13306">
        <v>34580</v>
      </c>
      <c r="L13306">
        <v>34580</v>
      </c>
    </row>
    <row r="13307" spans="1:12" x14ac:dyDescent="0.55000000000000004">
      <c r="A13307" t="s">
        <v>13375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55000000000000004">
      <c r="A13308" t="s">
        <v>13376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55000000000000004">
      <c r="A13309" t="s">
        <v>13377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55000000000000004">
      <c r="A13310" t="s">
        <v>13378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5</v>
      </c>
      <c r="H13310" t="s">
        <v>84</v>
      </c>
      <c r="J13310" t="s">
        <v>65</v>
      </c>
      <c r="K13310">
        <v>26600</v>
      </c>
      <c r="L13310">
        <v>10640</v>
      </c>
    </row>
    <row r="13311" spans="1:12" x14ac:dyDescent="0.55000000000000004">
      <c r="A13311" t="s">
        <v>13379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39</v>
      </c>
      <c r="H13311" t="s">
        <v>61</v>
      </c>
      <c r="J13311" t="s">
        <v>73</v>
      </c>
      <c r="K13311">
        <v>11050</v>
      </c>
      <c r="L13311">
        <v>11050</v>
      </c>
    </row>
    <row r="13312" spans="1:12" x14ac:dyDescent="0.55000000000000004">
      <c r="A13312" t="s">
        <v>13380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55000000000000004">
      <c r="A13313" t="s">
        <v>13381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39</v>
      </c>
      <c r="H13313" t="s">
        <v>78</v>
      </c>
      <c r="J13313" t="s">
        <v>62</v>
      </c>
      <c r="K13313">
        <v>11050</v>
      </c>
      <c r="L13313">
        <v>11050</v>
      </c>
    </row>
    <row r="13314" spans="1:12" x14ac:dyDescent="0.55000000000000004">
      <c r="A13314" t="s">
        <v>13382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55000000000000004">
      <c r="A13315" t="s">
        <v>13383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39</v>
      </c>
      <c r="H13315" t="s">
        <v>78</v>
      </c>
      <c r="J13315" t="s">
        <v>65</v>
      </c>
      <c r="K13315">
        <v>11050</v>
      </c>
      <c r="L13315">
        <v>4420</v>
      </c>
    </row>
    <row r="13316" spans="1:12" x14ac:dyDescent="0.55000000000000004">
      <c r="A13316" t="s">
        <v>13384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55000000000000004">
      <c r="A13317" t="s">
        <v>13385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55000000000000004">
      <c r="A13318" t="s">
        <v>13386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39</v>
      </c>
      <c r="H13318" t="s">
        <v>75</v>
      </c>
      <c r="J13318" t="s">
        <v>62</v>
      </c>
      <c r="K13318">
        <v>13260</v>
      </c>
      <c r="L13318">
        <v>13260</v>
      </c>
    </row>
    <row r="13319" spans="1:12" x14ac:dyDescent="0.55000000000000004">
      <c r="A13319" t="s">
        <v>13387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39</v>
      </c>
      <c r="H13319" t="s">
        <v>84</v>
      </c>
      <c r="J13319" t="s">
        <v>62</v>
      </c>
      <c r="K13319">
        <v>11050</v>
      </c>
      <c r="L13319">
        <v>11050</v>
      </c>
    </row>
    <row r="13320" spans="1:12" x14ac:dyDescent="0.55000000000000004">
      <c r="A13320" t="s">
        <v>13388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39</v>
      </c>
      <c r="H13320" t="s">
        <v>75</v>
      </c>
      <c r="J13320" t="s">
        <v>65</v>
      </c>
      <c r="K13320">
        <v>11050</v>
      </c>
      <c r="L13320">
        <v>4420</v>
      </c>
    </row>
    <row r="13321" spans="1:12" x14ac:dyDescent="0.55000000000000004">
      <c r="A13321" t="s">
        <v>13389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1</v>
      </c>
      <c r="H13321" t="s">
        <v>84</v>
      </c>
      <c r="J13321" t="s">
        <v>62</v>
      </c>
      <c r="K13321">
        <v>18360</v>
      </c>
      <c r="L13321">
        <v>18360</v>
      </c>
    </row>
    <row r="13322" spans="1:12" x14ac:dyDescent="0.55000000000000004">
      <c r="A13322" t="s">
        <v>13390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55000000000000004">
      <c r="A13323" t="s">
        <v>13391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1</v>
      </c>
      <c r="H13323" t="s">
        <v>64</v>
      </c>
      <c r="J13323" t="s">
        <v>62</v>
      </c>
      <c r="K13323">
        <v>15300</v>
      </c>
      <c r="L13323">
        <v>15300</v>
      </c>
    </row>
    <row r="13324" spans="1:12" x14ac:dyDescent="0.55000000000000004">
      <c r="A13324" t="s">
        <v>13392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55000000000000004">
      <c r="A13325" t="s">
        <v>13393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55000000000000004">
      <c r="A13326" t="s">
        <v>13394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1</v>
      </c>
      <c r="H13326" t="s">
        <v>67</v>
      </c>
      <c r="J13326" t="s">
        <v>73</v>
      </c>
      <c r="K13326">
        <v>15300</v>
      </c>
      <c r="L13326">
        <v>15300</v>
      </c>
    </row>
    <row r="13327" spans="1:12" x14ac:dyDescent="0.55000000000000004">
      <c r="A13327" t="s">
        <v>13395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1</v>
      </c>
      <c r="H13327" t="s">
        <v>78</v>
      </c>
      <c r="J13327" t="s">
        <v>65</v>
      </c>
      <c r="K13327">
        <v>16830</v>
      </c>
      <c r="L13327">
        <v>6732</v>
      </c>
    </row>
    <row r="13328" spans="1:12" x14ac:dyDescent="0.55000000000000004">
      <c r="A13328" t="s">
        <v>13396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1</v>
      </c>
      <c r="H13328" t="s">
        <v>78</v>
      </c>
      <c r="J13328" t="s">
        <v>65</v>
      </c>
      <c r="K13328">
        <v>16830</v>
      </c>
      <c r="L13328">
        <v>6732</v>
      </c>
    </row>
    <row r="13329" spans="1:12" x14ac:dyDescent="0.55000000000000004">
      <c r="A13329" t="s">
        <v>13397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1</v>
      </c>
      <c r="H13329" t="s">
        <v>84</v>
      </c>
      <c r="J13329" t="s">
        <v>73</v>
      </c>
      <c r="K13329">
        <v>18360</v>
      </c>
      <c r="L13329">
        <v>18360</v>
      </c>
    </row>
    <row r="13330" spans="1:12" x14ac:dyDescent="0.55000000000000004">
      <c r="A13330" t="s">
        <v>13398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1</v>
      </c>
      <c r="H13330" t="s">
        <v>75</v>
      </c>
      <c r="J13330" t="s">
        <v>62</v>
      </c>
      <c r="K13330">
        <v>15300</v>
      </c>
      <c r="L13330">
        <v>15300</v>
      </c>
    </row>
    <row r="13331" spans="1:12" x14ac:dyDescent="0.55000000000000004">
      <c r="A13331" t="s">
        <v>13399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55000000000000004">
      <c r="A13332" t="s">
        <v>13400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1</v>
      </c>
      <c r="H13332" t="s">
        <v>64</v>
      </c>
      <c r="J13332" t="s">
        <v>65</v>
      </c>
      <c r="K13332">
        <v>15300</v>
      </c>
      <c r="L13332">
        <v>6120</v>
      </c>
    </row>
    <row r="13333" spans="1:12" x14ac:dyDescent="0.55000000000000004">
      <c r="A13333" t="s">
        <v>13401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55000000000000004">
      <c r="A13334" t="s">
        <v>13402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1</v>
      </c>
      <c r="H13334" t="s">
        <v>67</v>
      </c>
      <c r="J13334" t="s">
        <v>65</v>
      </c>
      <c r="K13334">
        <v>15300</v>
      </c>
      <c r="L13334">
        <v>6120</v>
      </c>
    </row>
    <row r="13335" spans="1:12" x14ac:dyDescent="0.55000000000000004">
      <c r="A13335" t="s">
        <v>13403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1</v>
      </c>
      <c r="H13335" t="s">
        <v>64</v>
      </c>
      <c r="J13335" t="s">
        <v>65</v>
      </c>
      <c r="K13335">
        <v>15300</v>
      </c>
      <c r="L13335">
        <v>6120</v>
      </c>
    </row>
    <row r="13336" spans="1:12" x14ac:dyDescent="0.55000000000000004">
      <c r="A13336" t="s">
        <v>1340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55000000000000004">
      <c r="A13337" t="s">
        <v>13405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1</v>
      </c>
      <c r="H13337" t="s">
        <v>78</v>
      </c>
      <c r="J13337" t="s">
        <v>65</v>
      </c>
      <c r="K13337">
        <v>15300</v>
      </c>
      <c r="L13337">
        <v>6120</v>
      </c>
    </row>
    <row r="13338" spans="1:12" x14ac:dyDescent="0.55000000000000004">
      <c r="A13338" t="s">
        <v>13406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1</v>
      </c>
      <c r="H13338" t="s">
        <v>64</v>
      </c>
      <c r="J13338" t="s">
        <v>65</v>
      </c>
      <c r="K13338">
        <v>16830</v>
      </c>
      <c r="L13338">
        <v>6732</v>
      </c>
    </row>
    <row r="13339" spans="1:12" x14ac:dyDescent="0.55000000000000004">
      <c r="A13339" t="s">
        <v>13407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1</v>
      </c>
      <c r="H13339" t="s">
        <v>78</v>
      </c>
      <c r="J13339" t="s">
        <v>65</v>
      </c>
      <c r="K13339">
        <v>15300</v>
      </c>
      <c r="L13339">
        <v>6120</v>
      </c>
    </row>
    <row r="13340" spans="1:12" x14ac:dyDescent="0.55000000000000004">
      <c r="A13340" t="s">
        <v>13408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55000000000000004">
      <c r="A13341" t="s">
        <v>13409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1</v>
      </c>
      <c r="H13341" t="s">
        <v>64</v>
      </c>
      <c r="J13341" t="s">
        <v>73</v>
      </c>
      <c r="K13341">
        <v>15300</v>
      </c>
      <c r="L13341">
        <v>15300</v>
      </c>
    </row>
    <row r="13342" spans="1:12" x14ac:dyDescent="0.55000000000000004">
      <c r="A13342" t="s">
        <v>13410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55000000000000004">
      <c r="A13343" t="s">
        <v>13411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55000000000000004">
      <c r="A13344" t="s">
        <v>13412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1</v>
      </c>
      <c r="H13344" t="s">
        <v>67</v>
      </c>
      <c r="J13344" t="s">
        <v>62</v>
      </c>
      <c r="K13344">
        <v>15300</v>
      </c>
      <c r="L13344">
        <v>15300</v>
      </c>
    </row>
    <row r="13345" spans="1:12" x14ac:dyDescent="0.55000000000000004">
      <c r="A13345" t="s">
        <v>13413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3</v>
      </c>
      <c r="H13345" t="s">
        <v>78</v>
      </c>
      <c r="J13345" t="s">
        <v>62</v>
      </c>
      <c r="K13345">
        <v>20400</v>
      </c>
      <c r="L13345">
        <v>20400</v>
      </c>
    </row>
    <row r="13346" spans="1:12" x14ac:dyDescent="0.55000000000000004">
      <c r="A13346" t="s">
        <v>13414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55000000000000004">
      <c r="A13347" t="s">
        <v>13415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3</v>
      </c>
      <c r="H13347" t="s">
        <v>67</v>
      </c>
      <c r="J13347" t="s">
        <v>62</v>
      </c>
      <c r="K13347">
        <v>22440</v>
      </c>
      <c r="L13347">
        <v>22440</v>
      </c>
    </row>
    <row r="13348" spans="1:12" x14ac:dyDescent="0.55000000000000004">
      <c r="A13348" t="s">
        <v>13416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3</v>
      </c>
      <c r="H13348" t="s">
        <v>64</v>
      </c>
      <c r="J13348" t="s">
        <v>62</v>
      </c>
      <c r="K13348">
        <v>20400</v>
      </c>
      <c r="L13348">
        <v>20400</v>
      </c>
    </row>
    <row r="13349" spans="1:12" x14ac:dyDescent="0.55000000000000004">
      <c r="A13349" t="s">
        <v>13417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55000000000000004">
      <c r="A13350" t="s">
        <v>13418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3</v>
      </c>
      <c r="H13350" t="s">
        <v>67</v>
      </c>
      <c r="J13350" t="s">
        <v>65</v>
      </c>
      <c r="K13350">
        <v>20400</v>
      </c>
      <c r="L13350">
        <v>8160</v>
      </c>
    </row>
    <row r="13351" spans="1:12" x14ac:dyDescent="0.55000000000000004">
      <c r="A13351" t="s">
        <v>13419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3</v>
      </c>
      <c r="H13351" t="s">
        <v>64</v>
      </c>
      <c r="J13351" t="s">
        <v>62</v>
      </c>
      <c r="K13351">
        <v>22440</v>
      </c>
      <c r="L13351">
        <v>22440</v>
      </c>
    </row>
    <row r="13352" spans="1:12" x14ac:dyDescent="0.55000000000000004">
      <c r="A13352" t="s">
        <v>13420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3</v>
      </c>
      <c r="H13352" t="s">
        <v>61</v>
      </c>
      <c r="J13352" t="s">
        <v>65</v>
      </c>
      <c r="K13352">
        <v>20400</v>
      </c>
      <c r="L13352">
        <v>8160</v>
      </c>
    </row>
    <row r="13353" spans="1:12" x14ac:dyDescent="0.55000000000000004">
      <c r="A13353" t="s">
        <v>13421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3</v>
      </c>
      <c r="H13353" t="s">
        <v>86</v>
      </c>
      <c r="J13353" t="s">
        <v>65</v>
      </c>
      <c r="K13353">
        <v>20400</v>
      </c>
      <c r="L13353">
        <v>8160</v>
      </c>
    </row>
    <row r="13354" spans="1:12" x14ac:dyDescent="0.55000000000000004">
      <c r="A13354" t="s">
        <v>13422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3</v>
      </c>
      <c r="H13354" t="s">
        <v>67</v>
      </c>
      <c r="J13354" t="s">
        <v>62</v>
      </c>
      <c r="K13354">
        <v>20400</v>
      </c>
      <c r="L13354">
        <v>20400</v>
      </c>
    </row>
    <row r="13355" spans="1:12" x14ac:dyDescent="0.55000000000000004">
      <c r="A13355" t="s">
        <v>13423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3</v>
      </c>
      <c r="H13355" t="s">
        <v>64</v>
      </c>
      <c r="J13355" t="s">
        <v>65</v>
      </c>
      <c r="K13355">
        <v>20400</v>
      </c>
      <c r="L13355">
        <v>8160</v>
      </c>
    </row>
    <row r="13356" spans="1:12" x14ac:dyDescent="0.55000000000000004">
      <c r="A13356" t="s">
        <v>13424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55000000000000004">
      <c r="A13357" t="s">
        <v>13425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55000000000000004">
      <c r="A13358" t="s">
        <v>13426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5</v>
      </c>
      <c r="H13358" t="s">
        <v>78</v>
      </c>
      <c r="J13358" t="s">
        <v>65</v>
      </c>
      <c r="K13358">
        <v>32300</v>
      </c>
      <c r="L13358">
        <v>12920</v>
      </c>
    </row>
    <row r="13359" spans="1:12" x14ac:dyDescent="0.55000000000000004">
      <c r="A13359" t="s">
        <v>13427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5</v>
      </c>
      <c r="H13359" t="s">
        <v>64</v>
      </c>
      <c r="J13359" t="s">
        <v>62</v>
      </c>
      <c r="K13359">
        <v>32300</v>
      </c>
      <c r="L13359">
        <v>32300</v>
      </c>
    </row>
    <row r="13360" spans="1:12" x14ac:dyDescent="0.55000000000000004">
      <c r="A13360" t="s">
        <v>13428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39</v>
      </c>
      <c r="H13360" t="s">
        <v>64</v>
      </c>
      <c r="J13360" t="s">
        <v>62</v>
      </c>
      <c r="K13360">
        <v>13260</v>
      </c>
      <c r="L13360">
        <v>13260</v>
      </c>
    </row>
    <row r="13361" spans="1:12" x14ac:dyDescent="0.55000000000000004">
      <c r="A13361" t="s">
        <v>13429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39</v>
      </c>
      <c r="H13361" t="s">
        <v>75</v>
      </c>
      <c r="J13361" t="s">
        <v>62</v>
      </c>
      <c r="K13361">
        <v>11050</v>
      </c>
      <c r="L13361">
        <v>11050</v>
      </c>
    </row>
    <row r="13362" spans="1:12" x14ac:dyDescent="0.55000000000000004">
      <c r="A13362" t="s">
        <v>13430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55000000000000004">
      <c r="A13363" t="s">
        <v>13431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39</v>
      </c>
      <c r="H13363" t="s">
        <v>75</v>
      </c>
      <c r="J13363" t="s">
        <v>62</v>
      </c>
      <c r="K13363">
        <v>11050</v>
      </c>
      <c r="L13363">
        <v>11050</v>
      </c>
    </row>
    <row r="13364" spans="1:12" x14ac:dyDescent="0.55000000000000004">
      <c r="A13364" t="s">
        <v>13432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55000000000000004">
      <c r="A13365" t="s">
        <v>13433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55000000000000004">
      <c r="A13366" t="s">
        <v>13434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39</v>
      </c>
      <c r="H13366" t="s">
        <v>64</v>
      </c>
      <c r="J13366" t="s">
        <v>62</v>
      </c>
      <c r="K13366">
        <v>12155</v>
      </c>
      <c r="L13366">
        <v>12155</v>
      </c>
    </row>
    <row r="13367" spans="1:12" x14ac:dyDescent="0.55000000000000004">
      <c r="A13367" t="s">
        <v>13435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39</v>
      </c>
      <c r="H13367" t="s">
        <v>64</v>
      </c>
      <c r="J13367" t="s">
        <v>62</v>
      </c>
      <c r="K13367">
        <v>11050</v>
      </c>
      <c r="L13367">
        <v>11050</v>
      </c>
    </row>
    <row r="13368" spans="1:12" x14ac:dyDescent="0.55000000000000004">
      <c r="A13368" t="s">
        <v>13436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39</v>
      </c>
      <c r="H13368" t="s">
        <v>64</v>
      </c>
      <c r="J13368" t="s">
        <v>62</v>
      </c>
      <c r="K13368">
        <v>11050</v>
      </c>
      <c r="L13368">
        <v>11050</v>
      </c>
    </row>
    <row r="13369" spans="1:12" x14ac:dyDescent="0.55000000000000004">
      <c r="A13369" t="s">
        <v>13437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39</v>
      </c>
      <c r="H13369" t="s">
        <v>75</v>
      </c>
      <c r="J13369" t="s">
        <v>65</v>
      </c>
      <c r="K13369">
        <v>11050</v>
      </c>
      <c r="L13369">
        <v>4420</v>
      </c>
    </row>
    <row r="13370" spans="1:12" x14ac:dyDescent="0.55000000000000004">
      <c r="A13370" t="s">
        <v>13438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39</v>
      </c>
      <c r="H13370" t="s">
        <v>67</v>
      </c>
      <c r="J13370" t="s">
        <v>65</v>
      </c>
      <c r="K13370">
        <v>13260</v>
      </c>
      <c r="L13370">
        <v>5304</v>
      </c>
    </row>
    <row r="13371" spans="1:12" x14ac:dyDescent="0.55000000000000004">
      <c r="A13371" t="s">
        <v>13439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39</v>
      </c>
      <c r="H13371" t="s">
        <v>78</v>
      </c>
      <c r="J13371" t="s">
        <v>73</v>
      </c>
      <c r="K13371">
        <v>11050</v>
      </c>
      <c r="L13371">
        <v>11050</v>
      </c>
    </row>
    <row r="13372" spans="1:12" x14ac:dyDescent="0.55000000000000004">
      <c r="A13372" t="s">
        <v>13440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39</v>
      </c>
      <c r="H13372" t="s">
        <v>64</v>
      </c>
      <c r="J13372" t="s">
        <v>65</v>
      </c>
      <c r="K13372">
        <v>11050</v>
      </c>
      <c r="L13372">
        <v>4420</v>
      </c>
    </row>
    <row r="13373" spans="1:12" x14ac:dyDescent="0.55000000000000004">
      <c r="A13373" t="s">
        <v>13441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39</v>
      </c>
      <c r="H13373" t="s">
        <v>78</v>
      </c>
      <c r="J13373" t="s">
        <v>62</v>
      </c>
      <c r="K13373">
        <v>12155</v>
      </c>
      <c r="L13373">
        <v>12155</v>
      </c>
    </row>
    <row r="13374" spans="1:12" x14ac:dyDescent="0.55000000000000004">
      <c r="A13374" t="s">
        <v>13442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39</v>
      </c>
      <c r="H13374" t="s">
        <v>75</v>
      </c>
      <c r="J13374" t="s">
        <v>65</v>
      </c>
      <c r="K13374">
        <v>11050</v>
      </c>
      <c r="L13374">
        <v>4420</v>
      </c>
    </row>
    <row r="13375" spans="1:12" x14ac:dyDescent="0.55000000000000004">
      <c r="A13375" t="s">
        <v>13443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55000000000000004">
      <c r="A13376" t="s">
        <v>13444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39</v>
      </c>
      <c r="H13376" t="s">
        <v>64</v>
      </c>
      <c r="J13376" t="s">
        <v>65</v>
      </c>
      <c r="K13376">
        <v>11050</v>
      </c>
      <c r="L13376">
        <v>4420</v>
      </c>
    </row>
    <row r="13377" spans="1:12" x14ac:dyDescent="0.55000000000000004">
      <c r="A13377" t="s">
        <v>13445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55000000000000004">
      <c r="A13378" t="s">
        <v>13446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55000000000000004">
      <c r="A13379" t="s">
        <v>13447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55000000000000004">
      <c r="A13380" t="s">
        <v>13448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39</v>
      </c>
      <c r="H13380" t="s">
        <v>67</v>
      </c>
      <c r="J13380" t="s">
        <v>62</v>
      </c>
      <c r="K13380">
        <v>11050</v>
      </c>
      <c r="L13380">
        <v>11050</v>
      </c>
    </row>
    <row r="13381" spans="1:12" x14ac:dyDescent="0.55000000000000004">
      <c r="A13381" t="s">
        <v>13449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1</v>
      </c>
      <c r="H13381" t="s">
        <v>86</v>
      </c>
      <c r="J13381" t="s">
        <v>65</v>
      </c>
      <c r="K13381">
        <v>18360</v>
      </c>
      <c r="L13381">
        <v>7344</v>
      </c>
    </row>
    <row r="13382" spans="1:12" x14ac:dyDescent="0.55000000000000004">
      <c r="A13382" t="s">
        <v>13450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55000000000000004">
      <c r="A13383" t="s">
        <v>13451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1</v>
      </c>
      <c r="H13383" t="s">
        <v>78</v>
      </c>
      <c r="J13383" t="s">
        <v>73</v>
      </c>
      <c r="K13383">
        <v>15300</v>
      </c>
      <c r="L13383">
        <v>15300</v>
      </c>
    </row>
    <row r="13384" spans="1:12" x14ac:dyDescent="0.55000000000000004">
      <c r="A13384" t="s">
        <v>13452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55000000000000004">
      <c r="A13385" t="s">
        <v>1345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1</v>
      </c>
      <c r="H13385" t="s">
        <v>67</v>
      </c>
      <c r="J13385" t="s">
        <v>62</v>
      </c>
      <c r="K13385">
        <v>15300</v>
      </c>
      <c r="L13385">
        <v>15300</v>
      </c>
    </row>
    <row r="13386" spans="1:12" x14ac:dyDescent="0.55000000000000004">
      <c r="A13386" t="s">
        <v>13454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55000000000000004">
      <c r="A13387" t="s">
        <v>13455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55000000000000004">
      <c r="A13388" t="s">
        <v>13456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1</v>
      </c>
      <c r="H13388" t="s">
        <v>84</v>
      </c>
      <c r="J13388" t="s">
        <v>62</v>
      </c>
      <c r="K13388">
        <v>16830</v>
      </c>
      <c r="L13388">
        <v>16830</v>
      </c>
    </row>
    <row r="13389" spans="1:12" x14ac:dyDescent="0.55000000000000004">
      <c r="A13389" t="s">
        <v>13457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55000000000000004">
      <c r="A13390" t="s">
        <v>13458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55000000000000004">
      <c r="A13391" t="s">
        <v>13459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1</v>
      </c>
      <c r="H13391" t="s">
        <v>64</v>
      </c>
      <c r="J13391" t="s">
        <v>73</v>
      </c>
      <c r="K13391">
        <v>15300</v>
      </c>
      <c r="L13391">
        <v>15300</v>
      </c>
    </row>
    <row r="13392" spans="1:12" x14ac:dyDescent="0.55000000000000004">
      <c r="A13392" t="s">
        <v>13460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55000000000000004">
      <c r="A13393" t="s">
        <v>13461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55000000000000004">
      <c r="A13394" t="s">
        <v>13462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1</v>
      </c>
      <c r="H13394" t="s">
        <v>86</v>
      </c>
      <c r="J13394" t="s">
        <v>65</v>
      </c>
      <c r="K13394">
        <v>15300</v>
      </c>
      <c r="L13394">
        <v>6120</v>
      </c>
    </row>
    <row r="13395" spans="1:12" x14ac:dyDescent="0.55000000000000004">
      <c r="A13395" t="s">
        <v>13463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55000000000000004">
      <c r="A13396" t="s">
        <v>13464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1</v>
      </c>
      <c r="H13396" t="s">
        <v>67</v>
      </c>
      <c r="J13396" t="s">
        <v>65</v>
      </c>
      <c r="K13396">
        <v>15300</v>
      </c>
      <c r="L13396">
        <v>6120</v>
      </c>
    </row>
    <row r="13397" spans="1:12" x14ac:dyDescent="0.55000000000000004">
      <c r="A13397" t="s">
        <v>13465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1</v>
      </c>
      <c r="H13397" t="s">
        <v>64</v>
      </c>
      <c r="J13397" t="s">
        <v>62</v>
      </c>
      <c r="K13397">
        <v>15300</v>
      </c>
      <c r="L13397">
        <v>15300</v>
      </c>
    </row>
    <row r="13398" spans="1:12" x14ac:dyDescent="0.55000000000000004">
      <c r="A13398" t="s">
        <v>13466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1</v>
      </c>
      <c r="H13398" t="s">
        <v>78</v>
      </c>
      <c r="J13398" t="s">
        <v>62</v>
      </c>
      <c r="K13398">
        <v>15300</v>
      </c>
      <c r="L13398">
        <v>15300</v>
      </c>
    </row>
    <row r="13399" spans="1:12" x14ac:dyDescent="0.55000000000000004">
      <c r="A13399" t="s">
        <v>13467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55000000000000004">
      <c r="A13400" t="s">
        <v>13468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55000000000000004">
      <c r="A13401" t="s">
        <v>13469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1</v>
      </c>
      <c r="H13401" t="s">
        <v>64</v>
      </c>
      <c r="J13401" t="s">
        <v>65</v>
      </c>
      <c r="K13401">
        <v>16830</v>
      </c>
      <c r="L13401">
        <v>6732</v>
      </c>
    </row>
    <row r="13402" spans="1:12" x14ac:dyDescent="0.55000000000000004">
      <c r="A13402" t="s">
        <v>1347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55000000000000004">
      <c r="A13403" t="s">
        <v>134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3</v>
      </c>
      <c r="H13403" t="s">
        <v>75</v>
      </c>
      <c r="J13403" t="s">
        <v>62</v>
      </c>
      <c r="K13403">
        <v>20400</v>
      </c>
      <c r="L13403">
        <v>20400</v>
      </c>
    </row>
    <row r="13404" spans="1:12" x14ac:dyDescent="0.55000000000000004">
      <c r="A13404" t="s">
        <v>134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3</v>
      </c>
      <c r="H13404" t="s">
        <v>61</v>
      </c>
      <c r="J13404" t="s">
        <v>65</v>
      </c>
      <c r="K13404">
        <v>20400</v>
      </c>
      <c r="L13404">
        <v>8160</v>
      </c>
    </row>
    <row r="13405" spans="1:12" x14ac:dyDescent="0.55000000000000004">
      <c r="A13405" t="s">
        <v>134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3</v>
      </c>
      <c r="H13405" t="s">
        <v>67</v>
      </c>
      <c r="J13405" t="s">
        <v>73</v>
      </c>
      <c r="K13405">
        <v>20400</v>
      </c>
      <c r="L13405">
        <v>20400</v>
      </c>
    </row>
    <row r="13406" spans="1:12" x14ac:dyDescent="0.55000000000000004">
      <c r="A13406" t="s">
        <v>134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3</v>
      </c>
      <c r="H13406" t="s">
        <v>86</v>
      </c>
      <c r="J13406" t="s">
        <v>62</v>
      </c>
      <c r="K13406">
        <v>22440</v>
      </c>
      <c r="L13406">
        <v>22440</v>
      </c>
    </row>
    <row r="13407" spans="1:12" x14ac:dyDescent="0.55000000000000004">
      <c r="A13407" t="s">
        <v>13475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55000000000000004">
      <c r="A13408" t="s">
        <v>13476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55000000000000004">
      <c r="A13409" t="s">
        <v>13477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3</v>
      </c>
      <c r="H13409" t="s">
        <v>64</v>
      </c>
      <c r="J13409" t="s">
        <v>62</v>
      </c>
      <c r="K13409">
        <v>20400</v>
      </c>
      <c r="L13409">
        <v>20400</v>
      </c>
    </row>
    <row r="13410" spans="1:12" x14ac:dyDescent="0.55000000000000004">
      <c r="A13410" t="s">
        <v>13478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3</v>
      </c>
      <c r="H13410" t="s">
        <v>64</v>
      </c>
      <c r="J13410" t="s">
        <v>73</v>
      </c>
      <c r="K13410">
        <v>20400</v>
      </c>
      <c r="L13410">
        <v>20400</v>
      </c>
    </row>
    <row r="13411" spans="1:12" x14ac:dyDescent="0.55000000000000004">
      <c r="A13411" t="s">
        <v>13479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3</v>
      </c>
      <c r="H13411" t="s">
        <v>64</v>
      </c>
      <c r="J13411" t="s">
        <v>65</v>
      </c>
      <c r="K13411">
        <v>20400</v>
      </c>
      <c r="L13411">
        <v>8160</v>
      </c>
    </row>
    <row r="13412" spans="1:12" x14ac:dyDescent="0.55000000000000004">
      <c r="A13412" t="s">
        <v>13480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3</v>
      </c>
      <c r="H13412" t="s">
        <v>67</v>
      </c>
      <c r="J13412" t="s">
        <v>62</v>
      </c>
      <c r="K13412">
        <v>20400</v>
      </c>
      <c r="L13412">
        <v>20400</v>
      </c>
    </row>
    <row r="13413" spans="1:12" x14ac:dyDescent="0.55000000000000004">
      <c r="A13413" t="s">
        <v>13481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5</v>
      </c>
      <c r="H13413" t="s">
        <v>64</v>
      </c>
      <c r="J13413" t="s">
        <v>62</v>
      </c>
      <c r="K13413">
        <v>32300</v>
      </c>
      <c r="L13413">
        <v>32300</v>
      </c>
    </row>
    <row r="13414" spans="1:12" x14ac:dyDescent="0.55000000000000004">
      <c r="A13414" t="s">
        <v>13482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55000000000000004">
      <c r="A13415" t="s">
        <v>13483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5</v>
      </c>
      <c r="H13415" t="s">
        <v>86</v>
      </c>
      <c r="J13415" t="s">
        <v>62</v>
      </c>
      <c r="K13415">
        <v>35530</v>
      </c>
      <c r="L13415">
        <v>35530</v>
      </c>
    </row>
    <row r="13416" spans="1:12" x14ac:dyDescent="0.55000000000000004">
      <c r="A13416" t="s">
        <v>13484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55000000000000004">
      <c r="A13417" t="s">
        <v>13485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5</v>
      </c>
      <c r="H13417" t="s">
        <v>78</v>
      </c>
      <c r="J13417" t="s">
        <v>62</v>
      </c>
      <c r="K13417">
        <v>32300</v>
      </c>
      <c r="L13417">
        <v>32300</v>
      </c>
    </row>
    <row r="13418" spans="1:12" x14ac:dyDescent="0.55000000000000004">
      <c r="A13418" t="s">
        <v>13486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5</v>
      </c>
      <c r="H13418" t="s">
        <v>64</v>
      </c>
      <c r="J13418" t="s">
        <v>73</v>
      </c>
      <c r="K13418">
        <v>32300</v>
      </c>
      <c r="L13418">
        <v>32300</v>
      </c>
    </row>
    <row r="13419" spans="1:12" x14ac:dyDescent="0.55000000000000004">
      <c r="A13419" t="s">
        <v>13487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5</v>
      </c>
      <c r="H13419" t="s">
        <v>78</v>
      </c>
      <c r="J13419" t="s">
        <v>73</v>
      </c>
      <c r="K13419">
        <v>38760</v>
      </c>
      <c r="L13419">
        <v>38760</v>
      </c>
    </row>
    <row r="13420" spans="1:12" x14ac:dyDescent="0.55000000000000004">
      <c r="A13420" t="s">
        <v>13488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5</v>
      </c>
      <c r="H13420" t="s">
        <v>86</v>
      </c>
      <c r="J13420" t="s">
        <v>65</v>
      </c>
      <c r="K13420">
        <v>32300</v>
      </c>
      <c r="L13420">
        <v>12920</v>
      </c>
    </row>
    <row r="13421" spans="1:12" x14ac:dyDescent="0.55000000000000004">
      <c r="A13421" t="s">
        <v>13489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5</v>
      </c>
      <c r="H13421" t="s">
        <v>64</v>
      </c>
      <c r="J13421" t="s">
        <v>62</v>
      </c>
      <c r="K13421">
        <v>32300</v>
      </c>
      <c r="L13421">
        <v>32300</v>
      </c>
    </row>
    <row r="13422" spans="1:12" x14ac:dyDescent="0.55000000000000004">
      <c r="A13422" t="s">
        <v>13490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55000000000000004">
      <c r="A13423" t="s">
        <v>13491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39</v>
      </c>
      <c r="H13423" t="s">
        <v>78</v>
      </c>
      <c r="J13423" t="s">
        <v>62</v>
      </c>
      <c r="K13423">
        <v>11050</v>
      </c>
      <c r="L13423">
        <v>11050</v>
      </c>
    </row>
    <row r="13424" spans="1:12" x14ac:dyDescent="0.55000000000000004">
      <c r="A13424" t="s">
        <v>13492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39</v>
      </c>
      <c r="H13424" t="s">
        <v>67</v>
      </c>
      <c r="J13424" t="s">
        <v>65</v>
      </c>
      <c r="K13424">
        <v>13260</v>
      </c>
      <c r="L13424">
        <v>5304</v>
      </c>
    </row>
    <row r="13425" spans="1:12" x14ac:dyDescent="0.55000000000000004">
      <c r="A13425" t="s">
        <v>13493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55000000000000004">
      <c r="A13426" t="s">
        <v>13494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39</v>
      </c>
      <c r="H13426" t="s">
        <v>64</v>
      </c>
      <c r="J13426" t="s">
        <v>62</v>
      </c>
      <c r="K13426">
        <v>11050</v>
      </c>
      <c r="L13426">
        <v>11050</v>
      </c>
    </row>
    <row r="13427" spans="1:12" x14ac:dyDescent="0.55000000000000004">
      <c r="A13427" t="s">
        <v>13495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39</v>
      </c>
      <c r="H13427" t="s">
        <v>78</v>
      </c>
      <c r="J13427" t="s">
        <v>65</v>
      </c>
      <c r="K13427">
        <v>11050</v>
      </c>
      <c r="L13427">
        <v>4420</v>
      </c>
    </row>
    <row r="13428" spans="1:12" x14ac:dyDescent="0.55000000000000004">
      <c r="A13428" t="s">
        <v>13496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39</v>
      </c>
      <c r="H13428" t="s">
        <v>61</v>
      </c>
      <c r="J13428" t="s">
        <v>65</v>
      </c>
      <c r="K13428">
        <v>11050</v>
      </c>
      <c r="L13428">
        <v>4420</v>
      </c>
    </row>
    <row r="13429" spans="1:12" x14ac:dyDescent="0.55000000000000004">
      <c r="A13429" t="s">
        <v>13497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55000000000000004">
      <c r="A13430" t="s">
        <v>13498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55000000000000004">
      <c r="A13431" t="s">
        <v>13499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39</v>
      </c>
      <c r="H13431" t="s">
        <v>64</v>
      </c>
      <c r="J13431" t="s">
        <v>62</v>
      </c>
      <c r="K13431">
        <v>11050</v>
      </c>
      <c r="L13431">
        <v>11050</v>
      </c>
    </row>
    <row r="13432" spans="1:12" x14ac:dyDescent="0.55000000000000004">
      <c r="A13432" t="s">
        <v>13500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55000000000000004">
      <c r="A13433" t="s">
        <v>13501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55000000000000004">
      <c r="A13434" t="s">
        <v>13502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55000000000000004">
      <c r="A13435" t="s">
        <v>13503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55000000000000004">
      <c r="A13436" t="s">
        <v>13504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55000000000000004">
      <c r="A13437" t="s">
        <v>13505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55000000000000004">
      <c r="A13438" t="s">
        <v>13506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55000000000000004">
      <c r="A13439" t="s">
        <v>13507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39</v>
      </c>
      <c r="H13439" t="s">
        <v>78</v>
      </c>
      <c r="J13439" t="s">
        <v>65</v>
      </c>
      <c r="K13439">
        <v>11050</v>
      </c>
      <c r="L13439">
        <v>4420</v>
      </c>
    </row>
    <row r="13440" spans="1:12" x14ac:dyDescent="0.55000000000000004">
      <c r="A13440" t="s">
        <v>13508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1</v>
      </c>
      <c r="H13440" t="s">
        <v>78</v>
      </c>
      <c r="J13440" t="s">
        <v>62</v>
      </c>
      <c r="K13440">
        <v>15300</v>
      </c>
      <c r="L13440">
        <v>15300</v>
      </c>
    </row>
    <row r="13441" spans="1:12" x14ac:dyDescent="0.55000000000000004">
      <c r="A13441" t="s">
        <v>13509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55000000000000004">
      <c r="A13442" t="s">
        <v>13510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1</v>
      </c>
      <c r="H13442" t="s">
        <v>64</v>
      </c>
      <c r="J13442" t="s">
        <v>62</v>
      </c>
      <c r="K13442">
        <v>15300</v>
      </c>
      <c r="L13442">
        <v>15300</v>
      </c>
    </row>
    <row r="13443" spans="1:12" x14ac:dyDescent="0.55000000000000004">
      <c r="A13443" t="s">
        <v>13511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1</v>
      </c>
      <c r="H13443" t="s">
        <v>78</v>
      </c>
      <c r="J13443" t="s">
        <v>62</v>
      </c>
      <c r="K13443">
        <v>15300</v>
      </c>
      <c r="L13443">
        <v>15300</v>
      </c>
    </row>
    <row r="13444" spans="1:12" x14ac:dyDescent="0.55000000000000004">
      <c r="A13444" t="s">
        <v>13512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55000000000000004">
      <c r="A13445" t="s">
        <v>13513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1</v>
      </c>
      <c r="H13445" t="s">
        <v>67</v>
      </c>
      <c r="J13445" t="s">
        <v>65</v>
      </c>
      <c r="K13445">
        <v>15300</v>
      </c>
      <c r="L13445">
        <v>6120</v>
      </c>
    </row>
    <row r="13446" spans="1:12" x14ac:dyDescent="0.55000000000000004">
      <c r="A13446" t="s">
        <v>13514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1</v>
      </c>
      <c r="H13446" t="s">
        <v>64</v>
      </c>
      <c r="J13446" t="s">
        <v>65</v>
      </c>
      <c r="K13446">
        <v>15300</v>
      </c>
      <c r="L13446">
        <v>6120</v>
      </c>
    </row>
    <row r="13447" spans="1:12" x14ac:dyDescent="0.55000000000000004">
      <c r="A13447" t="s">
        <v>1351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55000000000000004">
      <c r="A13448" t="s">
        <v>13516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1</v>
      </c>
      <c r="H13448" t="s">
        <v>67</v>
      </c>
      <c r="J13448" t="s">
        <v>65</v>
      </c>
      <c r="K13448">
        <v>15300</v>
      </c>
      <c r="L13448">
        <v>6120</v>
      </c>
    </row>
    <row r="13449" spans="1:12" x14ac:dyDescent="0.55000000000000004">
      <c r="A13449" t="s">
        <v>13517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1</v>
      </c>
      <c r="H13449" t="s">
        <v>78</v>
      </c>
      <c r="J13449" t="s">
        <v>65</v>
      </c>
      <c r="K13449">
        <v>15300</v>
      </c>
      <c r="L13449">
        <v>6120</v>
      </c>
    </row>
    <row r="13450" spans="1:12" x14ac:dyDescent="0.55000000000000004">
      <c r="A13450" t="s">
        <v>13518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1</v>
      </c>
      <c r="H13450" t="s">
        <v>64</v>
      </c>
      <c r="J13450" t="s">
        <v>65</v>
      </c>
      <c r="K13450">
        <v>15300</v>
      </c>
      <c r="L13450">
        <v>6120</v>
      </c>
    </row>
    <row r="13451" spans="1:12" x14ac:dyDescent="0.55000000000000004">
      <c r="A13451" t="s">
        <v>13519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1</v>
      </c>
      <c r="H13451" t="s">
        <v>64</v>
      </c>
      <c r="J13451" t="s">
        <v>62</v>
      </c>
      <c r="K13451">
        <v>15300</v>
      </c>
      <c r="L13451">
        <v>15300</v>
      </c>
    </row>
    <row r="13452" spans="1:12" x14ac:dyDescent="0.55000000000000004">
      <c r="A13452" t="s">
        <v>13520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55000000000000004">
      <c r="A13453" t="s">
        <v>13521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1</v>
      </c>
      <c r="H13453" t="s">
        <v>78</v>
      </c>
      <c r="J13453" t="s">
        <v>62</v>
      </c>
      <c r="K13453">
        <v>15300</v>
      </c>
      <c r="L13453">
        <v>15300</v>
      </c>
    </row>
    <row r="13454" spans="1:12" x14ac:dyDescent="0.55000000000000004">
      <c r="A13454" t="s">
        <v>13522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55000000000000004">
      <c r="A13455" t="s">
        <v>13523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1</v>
      </c>
      <c r="H13455" t="s">
        <v>64</v>
      </c>
      <c r="J13455" t="s">
        <v>65</v>
      </c>
      <c r="K13455">
        <v>15300</v>
      </c>
      <c r="L13455">
        <v>6120</v>
      </c>
    </row>
    <row r="13456" spans="1:12" x14ac:dyDescent="0.55000000000000004">
      <c r="A13456" t="s">
        <v>13524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55000000000000004">
      <c r="A13457" t="s">
        <v>13525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1</v>
      </c>
      <c r="H13457" t="s">
        <v>78</v>
      </c>
      <c r="J13457" t="s">
        <v>62</v>
      </c>
      <c r="K13457">
        <v>15300</v>
      </c>
      <c r="L13457">
        <v>15300</v>
      </c>
    </row>
    <row r="13458" spans="1:12" x14ac:dyDescent="0.55000000000000004">
      <c r="A13458" t="s">
        <v>13526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1</v>
      </c>
      <c r="H13458" t="s">
        <v>64</v>
      </c>
      <c r="J13458" t="s">
        <v>62</v>
      </c>
      <c r="K13458">
        <v>15300</v>
      </c>
      <c r="L13458">
        <v>15300</v>
      </c>
    </row>
    <row r="13459" spans="1:12" x14ac:dyDescent="0.55000000000000004">
      <c r="A13459" t="s">
        <v>13527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55000000000000004">
      <c r="A13460" t="s">
        <v>13528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55000000000000004">
      <c r="A13461" t="s">
        <v>13529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55000000000000004">
      <c r="A13462" t="s">
        <v>13530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3</v>
      </c>
      <c r="H13462" t="s">
        <v>64</v>
      </c>
      <c r="J13462" t="s">
        <v>62</v>
      </c>
      <c r="K13462">
        <v>20400</v>
      </c>
      <c r="L13462">
        <v>20400</v>
      </c>
    </row>
    <row r="13463" spans="1:12" x14ac:dyDescent="0.55000000000000004">
      <c r="A13463" t="s">
        <v>13531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55000000000000004">
      <c r="A13464" t="s">
        <v>13532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55000000000000004">
      <c r="A13465" t="s">
        <v>13533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55000000000000004">
      <c r="A13466" t="s">
        <v>13534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55000000000000004">
      <c r="A13467" t="s">
        <v>13535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55000000000000004">
      <c r="A13468" t="s">
        <v>13536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3</v>
      </c>
      <c r="H13468" t="s">
        <v>64</v>
      </c>
      <c r="J13468" t="s">
        <v>65</v>
      </c>
      <c r="K13468">
        <v>20400</v>
      </c>
      <c r="L13468">
        <v>8160</v>
      </c>
    </row>
    <row r="13469" spans="1:12" x14ac:dyDescent="0.55000000000000004">
      <c r="A13469" t="s">
        <v>13537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3</v>
      </c>
      <c r="H13469" t="s">
        <v>84</v>
      </c>
      <c r="J13469" t="s">
        <v>65</v>
      </c>
      <c r="K13469">
        <v>28560</v>
      </c>
      <c r="L13469">
        <v>11424</v>
      </c>
    </row>
    <row r="13470" spans="1:12" x14ac:dyDescent="0.55000000000000004">
      <c r="A13470" t="s">
        <v>13538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3</v>
      </c>
      <c r="H13470" t="s">
        <v>64</v>
      </c>
      <c r="J13470" t="s">
        <v>62</v>
      </c>
      <c r="K13470">
        <v>20400</v>
      </c>
      <c r="L13470">
        <v>20400</v>
      </c>
    </row>
    <row r="13471" spans="1:12" x14ac:dyDescent="0.55000000000000004">
      <c r="A13471" t="s">
        <v>13539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3</v>
      </c>
      <c r="H13471" t="s">
        <v>78</v>
      </c>
      <c r="J13471" t="s">
        <v>62</v>
      </c>
      <c r="K13471">
        <v>20400</v>
      </c>
      <c r="L13471">
        <v>20400</v>
      </c>
    </row>
    <row r="13472" spans="1:12" x14ac:dyDescent="0.55000000000000004">
      <c r="A13472" t="s">
        <v>13540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55000000000000004">
      <c r="A13473" t="s">
        <v>13541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3</v>
      </c>
      <c r="H13473" t="s">
        <v>78</v>
      </c>
      <c r="J13473" t="s">
        <v>65</v>
      </c>
      <c r="K13473">
        <v>20400</v>
      </c>
      <c r="L13473">
        <v>8160</v>
      </c>
    </row>
    <row r="13474" spans="1:12" x14ac:dyDescent="0.55000000000000004">
      <c r="A13474" t="s">
        <v>13542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5</v>
      </c>
      <c r="H13474" t="s">
        <v>86</v>
      </c>
      <c r="J13474" t="s">
        <v>65</v>
      </c>
      <c r="K13474">
        <v>35530</v>
      </c>
      <c r="L13474">
        <v>14212</v>
      </c>
    </row>
    <row r="13475" spans="1:12" x14ac:dyDescent="0.55000000000000004">
      <c r="A13475" t="s">
        <v>13543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5</v>
      </c>
      <c r="H13475" t="s">
        <v>67</v>
      </c>
      <c r="J13475" t="s">
        <v>65</v>
      </c>
      <c r="K13475">
        <v>32300</v>
      </c>
      <c r="L13475">
        <v>12920</v>
      </c>
    </row>
    <row r="13476" spans="1:12" x14ac:dyDescent="0.55000000000000004">
      <c r="A13476" t="s">
        <v>13544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5</v>
      </c>
      <c r="H13476" t="s">
        <v>64</v>
      </c>
      <c r="J13476" t="s">
        <v>62</v>
      </c>
      <c r="K13476">
        <v>32300</v>
      </c>
      <c r="L13476">
        <v>32300</v>
      </c>
    </row>
    <row r="13477" spans="1:12" x14ac:dyDescent="0.55000000000000004">
      <c r="A13477" t="s">
        <v>13545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5</v>
      </c>
      <c r="H13477" t="s">
        <v>64</v>
      </c>
      <c r="J13477" t="s">
        <v>62</v>
      </c>
      <c r="K13477">
        <v>32300</v>
      </c>
      <c r="L13477">
        <v>32300</v>
      </c>
    </row>
    <row r="13478" spans="1:12" x14ac:dyDescent="0.55000000000000004">
      <c r="A13478" t="s">
        <v>13546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5</v>
      </c>
      <c r="H13478" t="s">
        <v>67</v>
      </c>
      <c r="J13478" t="s">
        <v>65</v>
      </c>
      <c r="K13478">
        <v>32300</v>
      </c>
      <c r="L13478">
        <v>12920</v>
      </c>
    </row>
    <row r="13479" spans="1:12" x14ac:dyDescent="0.55000000000000004">
      <c r="A13479" t="s">
        <v>13547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5</v>
      </c>
      <c r="H13479" t="s">
        <v>64</v>
      </c>
      <c r="J13479" t="s">
        <v>65</v>
      </c>
      <c r="K13479">
        <v>32300</v>
      </c>
      <c r="L13479">
        <v>12920</v>
      </c>
    </row>
    <row r="13480" spans="1:12" x14ac:dyDescent="0.55000000000000004">
      <c r="A13480" t="s">
        <v>1354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55000000000000004">
      <c r="A13481" t="s">
        <v>13549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5</v>
      </c>
      <c r="H13481" t="s">
        <v>64</v>
      </c>
      <c r="J13481" t="s">
        <v>65</v>
      </c>
      <c r="K13481">
        <v>32300</v>
      </c>
      <c r="L13481">
        <v>12920</v>
      </c>
    </row>
    <row r="13482" spans="1:12" x14ac:dyDescent="0.55000000000000004">
      <c r="A13482" t="s">
        <v>13550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55000000000000004">
      <c r="A13483" t="s">
        <v>13551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39</v>
      </c>
      <c r="H13483" t="s">
        <v>86</v>
      </c>
      <c r="J13483" t="s">
        <v>62</v>
      </c>
      <c r="K13483">
        <v>11050</v>
      </c>
      <c r="L13483">
        <v>11050</v>
      </c>
    </row>
    <row r="13484" spans="1:12" x14ac:dyDescent="0.55000000000000004">
      <c r="A13484" t="s">
        <v>13552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39</v>
      </c>
      <c r="H13484" t="s">
        <v>64</v>
      </c>
      <c r="J13484" t="s">
        <v>62</v>
      </c>
      <c r="K13484">
        <v>11050</v>
      </c>
      <c r="L13484">
        <v>11050</v>
      </c>
    </row>
    <row r="13485" spans="1:12" x14ac:dyDescent="0.55000000000000004">
      <c r="A13485" t="s">
        <v>13553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39</v>
      </c>
      <c r="H13485" t="s">
        <v>84</v>
      </c>
      <c r="J13485" t="s">
        <v>62</v>
      </c>
      <c r="K13485">
        <v>11050</v>
      </c>
      <c r="L13485">
        <v>11050</v>
      </c>
    </row>
    <row r="13486" spans="1:12" x14ac:dyDescent="0.55000000000000004">
      <c r="A13486" t="s">
        <v>13554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55000000000000004">
      <c r="A13487" t="s">
        <v>1355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39</v>
      </c>
      <c r="H13487" t="s">
        <v>84</v>
      </c>
      <c r="J13487" t="s">
        <v>65</v>
      </c>
      <c r="K13487">
        <v>11050</v>
      </c>
      <c r="L13487">
        <v>4420</v>
      </c>
    </row>
    <row r="13488" spans="1:12" x14ac:dyDescent="0.55000000000000004">
      <c r="A13488" t="s">
        <v>1355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39</v>
      </c>
      <c r="H13488" t="s">
        <v>78</v>
      </c>
      <c r="J13488" t="s">
        <v>65</v>
      </c>
      <c r="K13488">
        <v>11050</v>
      </c>
      <c r="L13488">
        <v>4420</v>
      </c>
    </row>
    <row r="13489" spans="1:12" x14ac:dyDescent="0.55000000000000004">
      <c r="A13489" t="s">
        <v>1355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39</v>
      </c>
      <c r="H13489" t="s">
        <v>64</v>
      </c>
      <c r="J13489" t="s">
        <v>65</v>
      </c>
      <c r="K13489">
        <v>11050</v>
      </c>
      <c r="L13489">
        <v>4420</v>
      </c>
    </row>
    <row r="13490" spans="1:12" x14ac:dyDescent="0.55000000000000004">
      <c r="A13490" t="s">
        <v>13558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55000000000000004">
      <c r="A13491" t="s">
        <v>13559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55000000000000004">
      <c r="A13492" t="s">
        <v>13560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39</v>
      </c>
      <c r="H13492" t="s">
        <v>64</v>
      </c>
      <c r="J13492" t="s">
        <v>65</v>
      </c>
      <c r="K13492">
        <v>13260</v>
      </c>
      <c r="L13492">
        <v>5304</v>
      </c>
    </row>
    <row r="13493" spans="1:12" x14ac:dyDescent="0.55000000000000004">
      <c r="A13493" t="s">
        <v>13561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39</v>
      </c>
      <c r="H13493" t="s">
        <v>64</v>
      </c>
      <c r="J13493" t="s">
        <v>65</v>
      </c>
      <c r="K13493">
        <v>11050</v>
      </c>
      <c r="L13493">
        <v>4420</v>
      </c>
    </row>
    <row r="13494" spans="1:12" x14ac:dyDescent="0.55000000000000004">
      <c r="A13494" t="s">
        <v>13562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55000000000000004">
      <c r="A13495" t="s">
        <v>13563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39</v>
      </c>
      <c r="H13495" t="s">
        <v>75</v>
      </c>
      <c r="J13495" t="s">
        <v>62</v>
      </c>
      <c r="K13495">
        <v>12155</v>
      </c>
      <c r="L13495">
        <v>12155</v>
      </c>
    </row>
    <row r="13496" spans="1:12" x14ac:dyDescent="0.55000000000000004">
      <c r="A13496" t="s">
        <v>13564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39</v>
      </c>
      <c r="H13496" t="s">
        <v>84</v>
      </c>
      <c r="J13496" t="s">
        <v>73</v>
      </c>
      <c r="K13496">
        <v>12155</v>
      </c>
      <c r="L13496">
        <v>12155</v>
      </c>
    </row>
    <row r="13497" spans="1:12" x14ac:dyDescent="0.55000000000000004">
      <c r="A13497" t="s">
        <v>13565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39</v>
      </c>
      <c r="H13497" t="s">
        <v>61</v>
      </c>
      <c r="J13497" t="s">
        <v>73</v>
      </c>
      <c r="K13497">
        <v>11050</v>
      </c>
      <c r="L13497">
        <v>11050</v>
      </c>
    </row>
    <row r="13498" spans="1:12" x14ac:dyDescent="0.55000000000000004">
      <c r="A13498" t="s">
        <v>13566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1</v>
      </c>
      <c r="H13498" t="s">
        <v>64</v>
      </c>
      <c r="J13498" t="s">
        <v>62</v>
      </c>
      <c r="K13498">
        <v>15300</v>
      </c>
      <c r="L13498">
        <v>15300</v>
      </c>
    </row>
    <row r="13499" spans="1:12" x14ac:dyDescent="0.55000000000000004">
      <c r="A13499" t="s">
        <v>13567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1</v>
      </c>
      <c r="H13499" t="s">
        <v>78</v>
      </c>
      <c r="J13499" t="s">
        <v>62</v>
      </c>
      <c r="K13499">
        <v>15300</v>
      </c>
      <c r="L13499">
        <v>15300</v>
      </c>
    </row>
    <row r="13500" spans="1:12" x14ac:dyDescent="0.55000000000000004">
      <c r="A13500" t="s">
        <v>13568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1</v>
      </c>
      <c r="H13500" t="s">
        <v>64</v>
      </c>
      <c r="J13500" t="s">
        <v>62</v>
      </c>
      <c r="K13500">
        <v>15300</v>
      </c>
      <c r="L13500">
        <v>15300</v>
      </c>
    </row>
    <row r="13501" spans="1:12" x14ac:dyDescent="0.55000000000000004">
      <c r="A13501" t="s">
        <v>13569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1</v>
      </c>
      <c r="H13501" t="s">
        <v>64</v>
      </c>
      <c r="J13501" t="s">
        <v>65</v>
      </c>
      <c r="K13501">
        <v>15300</v>
      </c>
      <c r="L13501">
        <v>6120</v>
      </c>
    </row>
    <row r="13502" spans="1:12" x14ac:dyDescent="0.55000000000000004">
      <c r="A13502" t="s">
        <v>13570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55000000000000004">
      <c r="A13503" t="s">
        <v>13571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55000000000000004">
      <c r="A13504" t="s">
        <v>13572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1</v>
      </c>
      <c r="H13504" t="s">
        <v>75</v>
      </c>
      <c r="J13504" t="s">
        <v>65</v>
      </c>
      <c r="K13504">
        <v>15300</v>
      </c>
      <c r="L13504">
        <v>6120</v>
      </c>
    </row>
    <row r="13505" spans="1:12" x14ac:dyDescent="0.55000000000000004">
      <c r="A13505" t="s">
        <v>13573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1</v>
      </c>
      <c r="H13505" t="s">
        <v>78</v>
      </c>
      <c r="J13505" t="s">
        <v>62</v>
      </c>
      <c r="K13505">
        <v>15300</v>
      </c>
      <c r="L13505">
        <v>15300</v>
      </c>
    </row>
    <row r="13506" spans="1:12" x14ac:dyDescent="0.55000000000000004">
      <c r="A13506" t="s">
        <v>13574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1</v>
      </c>
      <c r="H13506" t="s">
        <v>78</v>
      </c>
      <c r="J13506" t="s">
        <v>65</v>
      </c>
      <c r="K13506">
        <v>15300</v>
      </c>
      <c r="L13506">
        <v>6120</v>
      </c>
    </row>
    <row r="13507" spans="1:12" x14ac:dyDescent="0.55000000000000004">
      <c r="A13507" t="s">
        <v>13575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55000000000000004">
      <c r="A13508" t="s">
        <v>13576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55000000000000004">
      <c r="A13509" t="s">
        <v>13577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1</v>
      </c>
      <c r="H13509" t="s">
        <v>64</v>
      </c>
      <c r="J13509" t="s">
        <v>62</v>
      </c>
      <c r="K13509">
        <v>16830</v>
      </c>
      <c r="L13509">
        <v>16830</v>
      </c>
    </row>
    <row r="13510" spans="1:12" x14ac:dyDescent="0.55000000000000004">
      <c r="A13510" t="s">
        <v>13578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55000000000000004">
      <c r="A13511" t="s">
        <v>13579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1</v>
      </c>
      <c r="H13511" t="s">
        <v>64</v>
      </c>
      <c r="J13511" t="s">
        <v>65</v>
      </c>
      <c r="K13511">
        <v>15300</v>
      </c>
      <c r="L13511">
        <v>6120</v>
      </c>
    </row>
    <row r="13512" spans="1:12" x14ac:dyDescent="0.55000000000000004">
      <c r="A13512" t="s">
        <v>13580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1</v>
      </c>
      <c r="H13512" t="s">
        <v>64</v>
      </c>
      <c r="J13512" t="s">
        <v>65</v>
      </c>
      <c r="K13512">
        <v>15300</v>
      </c>
      <c r="L13512">
        <v>6120</v>
      </c>
    </row>
    <row r="13513" spans="1:12" x14ac:dyDescent="0.55000000000000004">
      <c r="A13513" t="s">
        <v>13581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1</v>
      </c>
      <c r="H13513" t="s">
        <v>78</v>
      </c>
      <c r="J13513" t="s">
        <v>65</v>
      </c>
      <c r="K13513">
        <v>15300</v>
      </c>
      <c r="L13513">
        <v>6120</v>
      </c>
    </row>
    <row r="13514" spans="1:12" x14ac:dyDescent="0.55000000000000004">
      <c r="A13514" t="s">
        <v>13582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1</v>
      </c>
      <c r="H13514" t="s">
        <v>84</v>
      </c>
      <c r="J13514" t="s">
        <v>62</v>
      </c>
      <c r="K13514">
        <v>15300</v>
      </c>
      <c r="L13514">
        <v>15300</v>
      </c>
    </row>
    <row r="13515" spans="1:12" x14ac:dyDescent="0.55000000000000004">
      <c r="A13515" t="s">
        <v>13583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1</v>
      </c>
      <c r="H13515" t="s">
        <v>78</v>
      </c>
      <c r="J13515" t="s">
        <v>62</v>
      </c>
      <c r="K13515">
        <v>15300</v>
      </c>
      <c r="L13515">
        <v>15300</v>
      </c>
    </row>
    <row r="13516" spans="1:12" x14ac:dyDescent="0.55000000000000004">
      <c r="A13516" t="s">
        <v>13584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55000000000000004">
      <c r="A13517" t="s">
        <v>13585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1</v>
      </c>
      <c r="H13517" t="s">
        <v>84</v>
      </c>
      <c r="J13517" t="s">
        <v>65</v>
      </c>
      <c r="K13517">
        <v>16830</v>
      </c>
      <c r="L13517">
        <v>6732</v>
      </c>
    </row>
    <row r="13518" spans="1:12" x14ac:dyDescent="0.55000000000000004">
      <c r="A13518" t="s">
        <v>13586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1</v>
      </c>
      <c r="H13518" t="s">
        <v>64</v>
      </c>
      <c r="J13518" t="s">
        <v>62</v>
      </c>
      <c r="K13518">
        <v>15300</v>
      </c>
      <c r="L13518">
        <v>15300</v>
      </c>
    </row>
    <row r="13519" spans="1:12" x14ac:dyDescent="0.55000000000000004">
      <c r="A13519" t="s">
        <v>13587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55000000000000004">
      <c r="A13520" t="s">
        <v>13588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55000000000000004">
      <c r="A13521" t="s">
        <v>1358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3</v>
      </c>
      <c r="H13521" t="s">
        <v>64</v>
      </c>
      <c r="J13521" t="s">
        <v>62</v>
      </c>
      <c r="K13521">
        <v>20400</v>
      </c>
      <c r="L13521">
        <v>20400</v>
      </c>
    </row>
    <row r="13522" spans="1:12" x14ac:dyDescent="0.55000000000000004">
      <c r="A13522" t="s">
        <v>1359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3</v>
      </c>
      <c r="H13522" t="s">
        <v>64</v>
      </c>
      <c r="J13522" t="s">
        <v>62</v>
      </c>
      <c r="K13522">
        <v>20400</v>
      </c>
      <c r="L13522">
        <v>20400</v>
      </c>
    </row>
    <row r="13523" spans="1:12" x14ac:dyDescent="0.55000000000000004">
      <c r="A13523" t="s">
        <v>135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55000000000000004">
      <c r="A13524" t="s">
        <v>135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55000000000000004">
      <c r="A13525" t="s">
        <v>135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55000000000000004">
      <c r="A13526" t="s">
        <v>13594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3</v>
      </c>
      <c r="H13526" t="s">
        <v>78</v>
      </c>
      <c r="J13526" t="s">
        <v>62</v>
      </c>
      <c r="K13526">
        <v>20400</v>
      </c>
      <c r="L13526">
        <v>20400</v>
      </c>
    </row>
    <row r="13527" spans="1:12" x14ac:dyDescent="0.55000000000000004">
      <c r="A13527" t="s">
        <v>13595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3</v>
      </c>
      <c r="H13527" t="s">
        <v>84</v>
      </c>
      <c r="J13527" t="s">
        <v>62</v>
      </c>
      <c r="K13527">
        <v>22440</v>
      </c>
      <c r="L13527">
        <v>22440</v>
      </c>
    </row>
    <row r="13528" spans="1:12" x14ac:dyDescent="0.55000000000000004">
      <c r="A13528" t="s">
        <v>13596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55000000000000004">
      <c r="A13529" t="s">
        <v>13597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55000000000000004">
      <c r="A13530" t="s">
        <v>13598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55000000000000004">
      <c r="A13531" t="s">
        <v>13599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3</v>
      </c>
      <c r="H13531" t="s">
        <v>67</v>
      </c>
      <c r="J13531" t="s">
        <v>62</v>
      </c>
      <c r="K13531">
        <v>26520</v>
      </c>
      <c r="L13531">
        <v>26520</v>
      </c>
    </row>
    <row r="13532" spans="1:12" x14ac:dyDescent="0.55000000000000004">
      <c r="A13532" t="s">
        <v>13600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55000000000000004">
      <c r="A13533" t="s">
        <v>13601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5</v>
      </c>
      <c r="H13533" t="s">
        <v>84</v>
      </c>
      <c r="J13533" t="s">
        <v>65</v>
      </c>
      <c r="K13533">
        <v>32300</v>
      </c>
      <c r="L13533">
        <v>12920</v>
      </c>
    </row>
    <row r="13534" spans="1:12" x14ac:dyDescent="0.55000000000000004">
      <c r="A13534" t="s">
        <v>13602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55000000000000004">
      <c r="A13535" t="s">
        <v>13603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55000000000000004">
      <c r="A13536" t="s">
        <v>13604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55000000000000004">
      <c r="A13537" t="s">
        <v>13605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55000000000000004">
      <c r="A13538" t="s">
        <v>13606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55000000000000004">
      <c r="A13539" t="s">
        <v>13607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39</v>
      </c>
      <c r="H13539" t="s">
        <v>64</v>
      </c>
      <c r="J13539" t="s">
        <v>65</v>
      </c>
      <c r="K13539">
        <v>13260</v>
      </c>
      <c r="L13539">
        <v>5304</v>
      </c>
    </row>
    <row r="13540" spans="1:12" x14ac:dyDescent="0.55000000000000004">
      <c r="A13540" t="s">
        <v>13608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39</v>
      </c>
      <c r="H13540" t="s">
        <v>64</v>
      </c>
      <c r="J13540" t="s">
        <v>65</v>
      </c>
      <c r="K13540">
        <v>11050</v>
      </c>
      <c r="L13540">
        <v>4420</v>
      </c>
    </row>
    <row r="13541" spans="1:12" x14ac:dyDescent="0.55000000000000004">
      <c r="A13541" t="s">
        <v>13609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55000000000000004">
      <c r="A13542" t="s">
        <v>13610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55000000000000004">
      <c r="A13543" t="s">
        <v>13611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55000000000000004">
      <c r="A13544" t="s">
        <v>13612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39</v>
      </c>
      <c r="H13544" t="s">
        <v>64</v>
      </c>
      <c r="J13544" t="s">
        <v>62</v>
      </c>
      <c r="K13544">
        <v>11050</v>
      </c>
      <c r="L13544">
        <v>11050</v>
      </c>
    </row>
    <row r="13545" spans="1:12" x14ac:dyDescent="0.55000000000000004">
      <c r="A13545" t="s">
        <v>13613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55000000000000004">
      <c r="A13546" t="s">
        <v>13614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55000000000000004">
      <c r="A13547" t="s">
        <v>13615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1</v>
      </c>
      <c r="H13547" t="s">
        <v>61</v>
      </c>
      <c r="J13547" t="s">
        <v>65</v>
      </c>
      <c r="K13547">
        <v>16830</v>
      </c>
      <c r="L13547">
        <v>6732</v>
      </c>
    </row>
    <row r="13548" spans="1:12" x14ac:dyDescent="0.55000000000000004">
      <c r="A13548" t="s">
        <v>13616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55000000000000004">
      <c r="A13549" t="s">
        <v>13617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55000000000000004">
      <c r="A13550" t="s">
        <v>13618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55000000000000004">
      <c r="A13551" t="s">
        <v>13619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55000000000000004">
      <c r="A13552" t="s">
        <v>13620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55000000000000004">
      <c r="A13553" t="s">
        <v>13621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55000000000000004">
      <c r="A13554" t="s">
        <v>13622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1</v>
      </c>
      <c r="H13554" t="s">
        <v>75</v>
      </c>
      <c r="J13554" t="s">
        <v>62</v>
      </c>
      <c r="K13554">
        <v>15300</v>
      </c>
      <c r="L13554">
        <v>15300</v>
      </c>
    </row>
    <row r="13555" spans="1:12" x14ac:dyDescent="0.55000000000000004">
      <c r="A13555" t="s">
        <v>13623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1</v>
      </c>
      <c r="H13555" t="s">
        <v>67</v>
      </c>
      <c r="J13555" t="s">
        <v>62</v>
      </c>
      <c r="K13555">
        <v>18360</v>
      </c>
      <c r="L13555">
        <v>18360</v>
      </c>
    </row>
    <row r="13556" spans="1:12" x14ac:dyDescent="0.55000000000000004">
      <c r="A13556" t="s">
        <v>13624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1</v>
      </c>
      <c r="H13556" t="s">
        <v>67</v>
      </c>
      <c r="J13556" t="s">
        <v>62</v>
      </c>
      <c r="K13556">
        <v>15300</v>
      </c>
      <c r="L13556">
        <v>15300</v>
      </c>
    </row>
    <row r="13557" spans="1:12" x14ac:dyDescent="0.55000000000000004">
      <c r="A13557" t="s">
        <v>13625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55000000000000004">
      <c r="A13558" t="s">
        <v>13626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3</v>
      </c>
      <c r="H13558" t="s">
        <v>84</v>
      </c>
      <c r="J13558" t="s">
        <v>65</v>
      </c>
      <c r="K13558">
        <v>20400</v>
      </c>
      <c r="L13558">
        <v>8160</v>
      </c>
    </row>
    <row r="13559" spans="1:12" x14ac:dyDescent="0.55000000000000004">
      <c r="A13559" t="s">
        <v>13627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3</v>
      </c>
      <c r="H13559" t="s">
        <v>64</v>
      </c>
      <c r="J13559" t="s">
        <v>62</v>
      </c>
      <c r="K13559">
        <v>20400</v>
      </c>
      <c r="L13559">
        <v>20400</v>
      </c>
    </row>
    <row r="13560" spans="1:12" x14ac:dyDescent="0.55000000000000004">
      <c r="A13560" t="s">
        <v>13628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55000000000000004">
      <c r="A13561" t="s">
        <v>13629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55000000000000004">
      <c r="A13562" t="s">
        <v>13630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3</v>
      </c>
      <c r="H13562" t="s">
        <v>64</v>
      </c>
      <c r="J13562" t="s">
        <v>65</v>
      </c>
      <c r="K13562">
        <v>20400</v>
      </c>
      <c r="L13562">
        <v>8160</v>
      </c>
    </row>
    <row r="13563" spans="1:12" x14ac:dyDescent="0.55000000000000004">
      <c r="A13563" t="s">
        <v>13631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55000000000000004">
      <c r="A13564" t="s">
        <v>13632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55000000000000004">
      <c r="A13565" t="s">
        <v>13633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55000000000000004">
      <c r="A13566" t="s">
        <v>13634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3</v>
      </c>
      <c r="H13566" t="s">
        <v>67</v>
      </c>
      <c r="J13566" t="s">
        <v>62</v>
      </c>
      <c r="K13566">
        <v>20400</v>
      </c>
      <c r="L13566">
        <v>20400</v>
      </c>
    </row>
    <row r="13567" spans="1:12" x14ac:dyDescent="0.55000000000000004">
      <c r="A13567" t="s">
        <v>13635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55000000000000004">
      <c r="A13568" t="s">
        <v>1363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3</v>
      </c>
      <c r="H13568" t="s">
        <v>86</v>
      </c>
      <c r="J13568" t="s">
        <v>65</v>
      </c>
      <c r="K13568">
        <v>20400</v>
      </c>
      <c r="L13568">
        <v>8160</v>
      </c>
    </row>
    <row r="13569" spans="1:12" x14ac:dyDescent="0.55000000000000004">
      <c r="A13569" t="s">
        <v>1363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3</v>
      </c>
      <c r="H13569" t="s">
        <v>64</v>
      </c>
      <c r="J13569" t="s">
        <v>62</v>
      </c>
      <c r="K13569">
        <v>20400</v>
      </c>
      <c r="L13569">
        <v>20400</v>
      </c>
    </row>
    <row r="13570" spans="1:12" x14ac:dyDescent="0.55000000000000004">
      <c r="A13570" t="s">
        <v>1363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5</v>
      </c>
      <c r="H13570" t="s">
        <v>64</v>
      </c>
      <c r="J13570" t="s">
        <v>73</v>
      </c>
      <c r="K13570">
        <v>32300</v>
      </c>
      <c r="L13570">
        <v>32300</v>
      </c>
    </row>
    <row r="13571" spans="1:12" x14ac:dyDescent="0.55000000000000004">
      <c r="A13571" t="s">
        <v>13639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55000000000000004">
      <c r="A13572" t="s">
        <v>13640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39</v>
      </c>
      <c r="H13572" t="s">
        <v>64</v>
      </c>
      <c r="J13572" t="s">
        <v>62</v>
      </c>
      <c r="K13572">
        <v>11050</v>
      </c>
      <c r="L13572">
        <v>11050</v>
      </c>
    </row>
    <row r="13573" spans="1:12" x14ac:dyDescent="0.55000000000000004">
      <c r="A13573" t="s">
        <v>13641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55000000000000004">
      <c r="A13574" t="s">
        <v>13642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39</v>
      </c>
      <c r="H13574" t="s">
        <v>78</v>
      </c>
      <c r="J13574" t="s">
        <v>62</v>
      </c>
      <c r="K13574">
        <v>13260</v>
      </c>
      <c r="L13574">
        <v>13260</v>
      </c>
    </row>
    <row r="13575" spans="1:12" x14ac:dyDescent="0.55000000000000004">
      <c r="A13575" t="s">
        <v>1364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55000000000000004">
      <c r="A13576" t="s">
        <v>13644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39</v>
      </c>
      <c r="H13576" t="s">
        <v>84</v>
      </c>
      <c r="J13576" t="s">
        <v>65</v>
      </c>
      <c r="K13576">
        <v>11050</v>
      </c>
      <c r="L13576">
        <v>4420</v>
      </c>
    </row>
    <row r="13577" spans="1:12" x14ac:dyDescent="0.55000000000000004">
      <c r="A13577" t="s">
        <v>13645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39</v>
      </c>
      <c r="H13577" t="s">
        <v>64</v>
      </c>
      <c r="J13577" t="s">
        <v>62</v>
      </c>
      <c r="K13577">
        <v>11050</v>
      </c>
      <c r="L13577">
        <v>11050</v>
      </c>
    </row>
    <row r="13578" spans="1:12" x14ac:dyDescent="0.55000000000000004">
      <c r="A13578" t="s">
        <v>13646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39</v>
      </c>
      <c r="H13578" t="s">
        <v>86</v>
      </c>
      <c r="J13578" t="s">
        <v>65</v>
      </c>
      <c r="K13578">
        <v>11050</v>
      </c>
      <c r="L13578">
        <v>4420</v>
      </c>
    </row>
    <row r="13579" spans="1:12" x14ac:dyDescent="0.55000000000000004">
      <c r="A13579" t="s">
        <v>13647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39</v>
      </c>
      <c r="H13579" t="s">
        <v>64</v>
      </c>
      <c r="J13579" t="s">
        <v>62</v>
      </c>
      <c r="K13579">
        <v>13260</v>
      </c>
      <c r="L13579">
        <v>13260</v>
      </c>
    </row>
    <row r="13580" spans="1:12" x14ac:dyDescent="0.55000000000000004">
      <c r="A13580" t="s">
        <v>13648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55000000000000004">
      <c r="A13581" t="s">
        <v>13649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39</v>
      </c>
      <c r="H13581" t="s">
        <v>75</v>
      </c>
      <c r="J13581" t="s">
        <v>65</v>
      </c>
      <c r="K13581">
        <v>11050</v>
      </c>
      <c r="L13581">
        <v>4420</v>
      </c>
    </row>
    <row r="13582" spans="1:12" x14ac:dyDescent="0.55000000000000004">
      <c r="A13582" t="s">
        <v>13650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39</v>
      </c>
      <c r="H13582" t="s">
        <v>78</v>
      </c>
      <c r="J13582" t="s">
        <v>62</v>
      </c>
      <c r="K13582">
        <v>12155</v>
      </c>
      <c r="L13582">
        <v>12155</v>
      </c>
    </row>
    <row r="13583" spans="1:12" x14ac:dyDescent="0.55000000000000004">
      <c r="A13583" t="s">
        <v>13651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39</v>
      </c>
      <c r="H13583" t="s">
        <v>61</v>
      </c>
      <c r="J13583" t="s">
        <v>65</v>
      </c>
      <c r="K13583">
        <v>12155</v>
      </c>
      <c r="L13583">
        <v>4862</v>
      </c>
    </row>
    <row r="13584" spans="1:12" x14ac:dyDescent="0.55000000000000004">
      <c r="A13584" t="s">
        <v>13652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39</v>
      </c>
      <c r="H13584" t="s">
        <v>61</v>
      </c>
      <c r="J13584" t="s">
        <v>65</v>
      </c>
      <c r="K13584">
        <v>11050</v>
      </c>
      <c r="L13584">
        <v>4420</v>
      </c>
    </row>
    <row r="13585" spans="1:12" x14ac:dyDescent="0.55000000000000004">
      <c r="A13585" t="s">
        <v>13653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39</v>
      </c>
      <c r="H13585" t="s">
        <v>75</v>
      </c>
      <c r="J13585" t="s">
        <v>62</v>
      </c>
      <c r="K13585">
        <v>11050</v>
      </c>
      <c r="L13585">
        <v>11050</v>
      </c>
    </row>
    <row r="13586" spans="1:12" x14ac:dyDescent="0.55000000000000004">
      <c r="A13586" t="s">
        <v>13654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55000000000000004">
      <c r="A13587" t="s">
        <v>13655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39</v>
      </c>
      <c r="H13587" t="s">
        <v>64</v>
      </c>
      <c r="J13587" t="s">
        <v>65</v>
      </c>
      <c r="K13587">
        <v>13260</v>
      </c>
      <c r="L13587">
        <v>5304</v>
      </c>
    </row>
    <row r="13588" spans="1:12" x14ac:dyDescent="0.55000000000000004">
      <c r="A13588" t="s">
        <v>13656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1</v>
      </c>
      <c r="H13588" t="s">
        <v>61</v>
      </c>
      <c r="J13588" t="s">
        <v>65</v>
      </c>
      <c r="K13588">
        <v>15300</v>
      </c>
      <c r="L13588">
        <v>6120</v>
      </c>
    </row>
    <row r="13589" spans="1:12" x14ac:dyDescent="0.55000000000000004">
      <c r="A13589" t="s">
        <v>13657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1</v>
      </c>
      <c r="H13589" t="s">
        <v>78</v>
      </c>
      <c r="J13589" t="s">
        <v>73</v>
      </c>
      <c r="K13589">
        <v>15300</v>
      </c>
      <c r="L13589">
        <v>15300</v>
      </c>
    </row>
    <row r="13590" spans="1:12" x14ac:dyDescent="0.55000000000000004">
      <c r="A13590" t="s">
        <v>13658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1</v>
      </c>
      <c r="H13590" t="s">
        <v>75</v>
      </c>
      <c r="J13590" t="s">
        <v>73</v>
      </c>
      <c r="K13590">
        <v>15300</v>
      </c>
      <c r="L13590">
        <v>15300</v>
      </c>
    </row>
    <row r="13591" spans="1:12" x14ac:dyDescent="0.55000000000000004">
      <c r="A13591" t="s">
        <v>13659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1</v>
      </c>
      <c r="H13591" t="s">
        <v>64</v>
      </c>
      <c r="J13591" t="s">
        <v>65</v>
      </c>
      <c r="K13591">
        <v>15300</v>
      </c>
      <c r="L13591">
        <v>6120</v>
      </c>
    </row>
    <row r="13592" spans="1:12" x14ac:dyDescent="0.55000000000000004">
      <c r="A13592" t="s">
        <v>13660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55000000000000004">
      <c r="A13593" t="s">
        <v>13661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1</v>
      </c>
      <c r="H13593" t="s">
        <v>64</v>
      </c>
      <c r="J13593" t="s">
        <v>73</v>
      </c>
      <c r="K13593">
        <v>15300</v>
      </c>
      <c r="L13593">
        <v>15300</v>
      </c>
    </row>
    <row r="13594" spans="1:12" x14ac:dyDescent="0.55000000000000004">
      <c r="A13594" t="s">
        <v>13662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55000000000000004">
      <c r="A13595" t="s">
        <v>13663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1</v>
      </c>
      <c r="H13595" t="s">
        <v>84</v>
      </c>
      <c r="J13595" t="s">
        <v>65</v>
      </c>
      <c r="K13595">
        <v>15300</v>
      </c>
      <c r="L13595">
        <v>6120</v>
      </c>
    </row>
    <row r="13596" spans="1:12" x14ac:dyDescent="0.55000000000000004">
      <c r="A13596" t="s">
        <v>13664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55000000000000004">
      <c r="A13597" t="s">
        <v>13665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1</v>
      </c>
      <c r="H13597" t="s">
        <v>84</v>
      </c>
      <c r="J13597" t="s">
        <v>62</v>
      </c>
      <c r="K13597">
        <v>18360</v>
      </c>
      <c r="L13597">
        <v>18360</v>
      </c>
    </row>
    <row r="13598" spans="1:12" x14ac:dyDescent="0.55000000000000004">
      <c r="A13598" t="s">
        <v>13666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1</v>
      </c>
      <c r="H13598" t="s">
        <v>64</v>
      </c>
      <c r="J13598" t="s">
        <v>65</v>
      </c>
      <c r="K13598">
        <v>15300</v>
      </c>
      <c r="L13598">
        <v>6120</v>
      </c>
    </row>
    <row r="13599" spans="1:12" x14ac:dyDescent="0.55000000000000004">
      <c r="A13599" t="s">
        <v>13667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55000000000000004">
      <c r="A13600" t="s">
        <v>13668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55000000000000004">
      <c r="A13601" t="s">
        <v>1366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1</v>
      </c>
      <c r="H13601" t="s">
        <v>64</v>
      </c>
      <c r="J13601" t="s">
        <v>65</v>
      </c>
      <c r="K13601">
        <v>15300</v>
      </c>
      <c r="L13601">
        <v>6120</v>
      </c>
    </row>
    <row r="13602" spans="1:12" x14ac:dyDescent="0.55000000000000004">
      <c r="A13602" t="s">
        <v>1367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1</v>
      </c>
      <c r="H13602" t="s">
        <v>64</v>
      </c>
      <c r="J13602" t="s">
        <v>65</v>
      </c>
      <c r="K13602">
        <v>18360</v>
      </c>
      <c r="L13602">
        <v>7344</v>
      </c>
    </row>
    <row r="13603" spans="1:12" x14ac:dyDescent="0.55000000000000004">
      <c r="A13603" t="s">
        <v>1367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1</v>
      </c>
      <c r="H13603" t="s">
        <v>67</v>
      </c>
      <c r="J13603" t="s">
        <v>65</v>
      </c>
      <c r="K13603">
        <v>15300</v>
      </c>
      <c r="L13603">
        <v>6120</v>
      </c>
    </row>
    <row r="13604" spans="1:12" x14ac:dyDescent="0.55000000000000004">
      <c r="A13604" t="s">
        <v>13672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55000000000000004">
      <c r="A13605" t="s">
        <v>13673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1</v>
      </c>
      <c r="H13605" t="s">
        <v>86</v>
      </c>
      <c r="J13605" t="s">
        <v>62</v>
      </c>
      <c r="K13605">
        <v>18360</v>
      </c>
      <c r="L13605">
        <v>18360</v>
      </c>
    </row>
    <row r="13606" spans="1:12" x14ac:dyDescent="0.55000000000000004">
      <c r="A13606" t="s">
        <v>13674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1</v>
      </c>
      <c r="H13606" t="s">
        <v>67</v>
      </c>
      <c r="J13606" t="s">
        <v>62</v>
      </c>
      <c r="K13606">
        <v>15300</v>
      </c>
      <c r="L13606">
        <v>15300</v>
      </c>
    </row>
    <row r="13607" spans="1:12" x14ac:dyDescent="0.55000000000000004">
      <c r="A13607" t="s">
        <v>13675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1</v>
      </c>
      <c r="H13607" t="s">
        <v>64</v>
      </c>
      <c r="J13607" t="s">
        <v>65</v>
      </c>
      <c r="K13607">
        <v>15300</v>
      </c>
      <c r="L13607">
        <v>6120</v>
      </c>
    </row>
    <row r="13608" spans="1:12" x14ac:dyDescent="0.55000000000000004">
      <c r="A13608" t="s">
        <v>13676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55000000000000004">
      <c r="A13609" t="s">
        <v>13677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1</v>
      </c>
      <c r="H13609" t="s">
        <v>64</v>
      </c>
      <c r="J13609" t="s">
        <v>65</v>
      </c>
      <c r="K13609">
        <v>15300</v>
      </c>
      <c r="L13609">
        <v>6120</v>
      </c>
    </row>
    <row r="13610" spans="1:12" x14ac:dyDescent="0.55000000000000004">
      <c r="A13610" t="s">
        <v>13678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1</v>
      </c>
      <c r="H13610" t="s">
        <v>84</v>
      </c>
      <c r="J13610" t="s">
        <v>65</v>
      </c>
      <c r="K13610">
        <v>15300</v>
      </c>
      <c r="L13610">
        <v>6120</v>
      </c>
    </row>
    <row r="13611" spans="1:12" x14ac:dyDescent="0.55000000000000004">
      <c r="A13611" t="s">
        <v>13679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1</v>
      </c>
      <c r="H13611" t="s">
        <v>64</v>
      </c>
      <c r="J13611" t="s">
        <v>62</v>
      </c>
      <c r="K13611">
        <v>15300</v>
      </c>
      <c r="L13611">
        <v>15300</v>
      </c>
    </row>
    <row r="13612" spans="1:12" x14ac:dyDescent="0.55000000000000004">
      <c r="A13612" t="s">
        <v>13680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1</v>
      </c>
      <c r="H13612" t="s">
        <v>64</v>
      </c>
      <c r="J13612" t="s">
        <v>65</v>
      </c>
      <c r="K13612">
        <v>15300</v>
      </c>
      <c r="L13612">
        <v>6120</v>
      </c>
    </row>
    <row r="13613" spans="1:12" x14ac:dyDescent="0.55000000000000004">
      <c r="A13613" t="s">
        <v>13681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55000000000000004">
      <c r="A13614" t="s">
        <v>13682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1</v>
      </c>
      <c r="H13614" t="s">
        <v>75</v>
      </c>
      <c r="J13614" t="s">
        <v>62</v>
      </c>
      <c r="K13614">
        <v>15300</v>
      </c>
      <c r="L13614">
        <v>15300</v>
      </c>
    </row>
    <row r="13615" spans="1:12" x14ac:dyDescent="0.55000000000000004">
      <c r="A13615" t="s">
        <v>13683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1</v>
      </c>
      <c r="H13615" t="s">
        <v>64</v>
      </c>
      <c r="J13615" t="s">
        <v>65</v>
      </c>
      <c r="K13615">
        <v>18360</v>
      </c>
      <c r="L13615">
        <v>7344</v>
      </c>
    </row>
    <row r="13616" spans="1:12" x14ac:dyDescent="0.55000000000000004">
      <c r="A13616" t="s">
        <v>1368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55000000000000004">
      <c r="A13617" t="s">
        <v>1368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55000000000000004">
      <c r="A13618" t="s">
        <v>1368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55000000000000004">
      <c r="A13619" t="s">
        <v>1368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55000000000000004">
      <c r="A13620" t="s">
        <v>13688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3</v>
      </c>
      <c r="H13620" t="s">
        <v>64</v>
      </c>
      <c r="J13620" t="s">
        <v>62</v>
      </c>
      <c r="K13620">
        <v>20400</v>
      </c>
      <c r="L13620">
        <v>20400</v>
      </c>
    </row>
    <row r="13621" spans="1:12" x14ac:dyDescent="0.55000000000000004">
      <c r="A13621" t="s">
        <v>13689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3</v>
      </c>
      <c r="H13621" t="s">
        <v>64</v>
      </c>
      <c r="J13621" t="s">
        <v>65</v>
      </c>
      <c r="K13621">
        <v>20400</v>
      </c>
      <c r="L13621">
        <v>8160</v>
      </c>
    </row>
    <row r="13622" spans="1:12" x14ac:dyDescent="0.55000000000000004">
      <c r="A13622" t="s">
        <v>13690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3</v>
      </c>
      <c r="H13622" t="s">
        <v>78</v>
      </c>
      <c r="J13622" t="s">
        <v>65</v>
      </c>
      <c r="K13622">
        <v>20400</v>
      </c>
      <c r="L13622">
        <v>8160</v>
      </c>
    </row>
    <row r="13623" spans="1:12" x14ac:dyDescent="0.55000000000000004">
      <c r="A13623" t="s">
        <v>13691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3</v>
      </c>
      <c r="H13623" t="s">
        <v>84</v>
      </c>
      <c r="J13623" t="s">
        <v>65</v>
      </c>
      <c r="K13623">
        <v>20400</v>
      </c>
      <c r="L13623">
        <v>8160</v>
      </c>
    </row>
    <row r="13624" spans="1:12" x14ac:dyDescent="0.55000000000000004">
      <c r="A13624" t="s">
        <v>13692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55000000000000004">
      <c r="A13625" t="s">
        <v>13693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55000000000000004">
      <c r="A13626" t="s">
        <v>13694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55000000000000004">
      <c r="A13627" t="s">
        <v>1369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5</v>
      </c>
      <c r="H13627" t="s">
        <v>64</v>
      </c>
      <c r="J13627" t="s">
        <v>62</v>
      </c>
      <c r="K13627">
        <v>32300</v>
      </c>
      <c r="L13627">
        <v>32300</v>
      </c>
    </row>
    <row r="13628" spans="1:12" x14ac:dyDescent="0.55000000000000004">
      <c r="A13628" t="s">
        <v>1369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5</v>
      </c>
      <c r="H13628" t="s">
        <v>64</v>
      </c>
      <c r="J13628" t="s">
        <v>65</v>
      </c>
      <c r="K13628">
        <v>32300</v>
      </c>
      <c r="L13628">
        <v>12920</v>
      </c>
    </row>
    <row r="13629" spans="1:12" x14ac:dyDescent="0.55000000000000004">
      <c r="A13629" t="s">
        <v>13697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55000000000000004">
      <c r="A13630" t="s">
        <v>13698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5</v>
      </c>
      <c r="H13630" t="s">
        <v>64</v>
      </c>
      <c r="J13630" t="s">
        <v>62</v>
      </c>
      <c r="K13630">
        <v>32300</v>
      </c>
      <c r="L13630">
        <v>32300</v>
      </c>
    </row>
    <row r="13631" spans="1:12" x14ac:dyDescent="0.55000000000000004">
      <c r="A13631" t="s">
        <v>13699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5</v>
      </c>
      <c r="H13631" t="s">
        <v>86</v>
      </c>
      <c r="J13631" t="s">
        <v>62</v>
      </c>
      <c r="K13631">
        <v>41990</v>
      </c>
      <c r="L13631">
        <v>41990</v>
      </c>
    </row>
    <row r="13632" spans="1:12" x14ac:dyDescent="0.55000000000000004">
      <c r="A13632" t="s">
        <v>13700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55000000000000004">
      <c r="A13633" t="s">
        <v>13701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55000000000000004">
      <c r="A13634" t="s">
        <v>13702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5</v>
      </c>
      <c r="H13634" t="s">
        <v>64</v>
      </c>
      <c r="J13634" t="s">
        <v>73</v>
      </c>
      <c r="K13634">
        <v>32300</v>
      </c>
      <c r="L13634">
        <v>32300</v>
      </c>
    </row>
    <row r="13635" spans="1:12" x14ac:dyDescent="0.55000000000000004">
      <c r="A13635" t="s">
        <v>13703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5</v>
      </c>
      <c r="H13635" t="s">
        <v>67</v>
      </c>
      <c r="J13635" t="s">
        <v>65</v>
      </c>
      <c r="K13635">
        <v>32300</v>
      </c>
      <c r="L13635">
        <v>12920</v>
      </c>
    </row>
    <row r="13636" spans="1:12" x14ac:dyDescent="0.55000000000000004">
      <c r="A13636" t="s">
        <v>1370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55000000000000004">
      <c r="A13637" t="s">
        <v>13705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5</v>
      </c>
      <c r="H13637" t="s">
        <v>78</v>
      </c>
      <c r="J13637" t="s">
        <v>62</v>
      </c>
      <c r="K13637">
        <v>32300</v>
      </c>
      <c r="L13637">
        <v>32300</v>
      </c>
    </row>
    <row r="13638" spans="1:12" x14ac:dyDescent="0.55000000000000004">
      <c r="A13638" t="s">
        <v>13706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39</v>
      </c>
      <c r="H13638" t="s">
        <v>78</v>
      </c>
      <c r="J13638" t="s">
        <v>65</v>
      </c>
      <c r="K13638">
        <v>7800</v>
      </c>
      <c r="L13638">
        <v>3120</v>
      </c>
    </row>
    <row r="13639" spans="1:12" x14ac:dyDescent="0.55000000000000004">
      <c r="A13639" t="s">
        <v>13707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39</v>
      </c>
      <c r="H13639" t="s">
        <v>78</v>
      </c>
      <c r="J13639" t="s">
        <v>65</v>
      </c>
      <c r="K13639">
        <v>6500</v>
      </c>
      <c r="L13639">
        <v>2600</v>
      </c>
    </row>
    <row r="13640" spans="1:12" x14ac:dyDescent="0.55000000000000004">
      <c r="A13640" t="s">
        <v>13708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39</v>
      </c>
      <c r="H13640" t="s">
        <v>64</v>
      </c>
      <c r="J13640" t="s">
        <v>62</v>
      </c>
      <c r="K13640">
        <v>6500</v>
      </c>
      <c r="L13640">
        <v>6500</v>
      </c>
    </row>
    <row r="13641" spans="1:12" x14ac:dyDescent="0.55000000000000004">
      <c r="A13641" t="s">
        <v>13709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39</v>
      </c>
      <c r="H13641" t="s">
        <v>64</v>
      </c>
      <c r="J13641" t="s">
        <v>62</v>
      </c>
      <c r="K13641">
        <v>6500</v>
      </c>
      <c r="L13641">
        <v>6500</v>
      </c>
    </row>
    <row r="13642" spans="1:12" x14ac:dyDescent="0.55000000000000004">
      <c r="A13642" t="s">
        <v>13710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39</v>
      </c>
      <c r="H13642" t="s">
        <v>64</v>
      </c>
      <c r="J13642" t="s">
        <v>65</v>
      </c>
      <c r="K13642">
        <v>6500</v>
      </c>
      <c r="L13642">
        <v>2600</v>
      </c>
    </row>
    <row r="13643" spans="1:12" x14ac:dyDescent="0.55000000000000004">
      <c r="A13643" t="s">
        <v>13711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39</v>
      </c>
      <c r="H13643" t="s">
        <v>64</v>
      </c>
      <c r="J13643" t="s">
        <v>65</v>
      </c>
      <c r="K13643">
        <v>6500</v>
      </c>
      <c r="L13643">
        <v>2600</v>
      </c>
    </row>
    <row r="13644" spans="1:12" x14ac:dyDescent="0.55000000000000004">
      <c r="A13644" t="s">
        <v>13712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55000000000000004">
      <c r="A13645" t="s">
        <v>13713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55000000000000004">
      <c r="A13646" t="s">
        <v>13714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55000000000000004">
      <c r="A13647" t="s">
        <v>13715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1</v>
      </c>
      <c r="H13647" t="s">
        <v>78</v>
      </c>
      <c r="J13647" t="s">
        <v>62</v>
      </c>
      <c r="K13647">
        <v>9900</v>
      </c>
      <c r="L13647">
        <v>9900</v>
      </c>
    </row>
    <row r="13648" spans="1:12" x14ac:dyDescent="0.55000000000000004">
      <c r="A13648" t="s">
        <v>13716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1</v>
      </c>
      <c r="H13648" t="s">
        <v>78</v>
      </c>
      <c r="J13648" t="s">
        <v>65</v>
      </c>
      <c r="K13648">
        <v>9000</v>
      </c>
      <c r="L13648">
        <v>3600</v>
      </c>
    </row>
    <row r="13649" spans="1:12" x14ac:dyDescent="0.55000000000000004">
      <c r="A13649" t="s">
        <v>13717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55000000000000004">
      <c r="A13650" t="s">
        <v>13718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55000000000000004">
      <c r="A13651" t="s">
        <v>13719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55000000000000004">
      <c r="A13652" t="s">
        <v>13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1</v>
      </c>
      <c r="H13652" t="s">
        <v>78</v>
      </c>
      <c r="J13652" t="s">
        <v>65</v>
      </c>
      <c r="K13652">
        <v>9000</v>
      </c>
      <c r="L13652">
        <v>3600</v>
      </c>
    </row>
    <row r="13653" spans="1:12" x14ac:dyDescent="0.55000000000000004">
      <c r="A13653" t="s">
        <v>13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1</v>
      </c>
      <c r="H13653" t="s">
        <v>64</v>
      </c>
      <c r="J13653" t="s">
        <v>65</v>
      </c>
      <c r="K13653">
        <v>9000</v>
      </c>
      <c r="L13653">
        <v>3600</v>
      </c>
    </row>
    <row r="13654" spans="1:12" x14ac:dyDescent="0.55000000000000004">
      <c r="A13654" t="s">
        <v>13722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55000000000000004">
      <c r="A13655" t="s">
        <v>13723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55000000000000004">
      <c r="A13656" t="s">
        <v>13724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1</v>
      </c>
      <c r="H13656" t="s">
        <v>64</v>
      </c>
      <c r="J13656" t="s">
        <v>62</v>
      </c>
      <c r="K13656">
        <v>9000</v>
      </c>
      <c r="L13656">
        <v>9000</v>
      </c>
    </row>
    <row r="13657" spans="1:12" x14ac:dyDescent="0.55000000000000004">
      <c r="A13657" t="s">
        <v>13725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1</v>
      </c>
      <c r="H13657" t="s">
        <v>61</v>
      </c>
      <c r="J13657" t="s">
        <v>65</v>
      </c>
      <c r="K13657">
        <v>9000</v>
      </c>
      <c r="L13657">
        <v>3600</v>
      </c>
    </row>
    <row r="13658" spans="1:12" x14ac:dyDescent="0.55000000000000004">
      <c r="A13658" t="s">
        <v>13726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55000000000000004">
      <c r="A13659" t="s">
        <v>13727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1</v>
      </c>
      <c r="H13659" t="s">
        <v>64</v>
      </c>
      <c r="J13659" t="s">
        <v>62</v>
      </c>
      <c r="K13659">
        <v>9900</v>
      </c>
      <c r="L13659">
        <v>9900</v>
      </c>
    </row>
    <row r="13660" spans="1:12" x14ac:dyDescent="0.55000000000000004">
      <c r="A13660" t="s">
        <v>13728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3</v>
      </c>
      <c r="H13660" t="s">
        <v>78</v>
      </c>
      <c r="J13660" t="s">
        <v>62</v>
      </c>
      <c r="K13660">
        <v>12000</v>
      </c>
      <c r="L13660">
        <v>12000</v>
      </c>
    </row>
    <row r="13661" spans="1:12" x14ac:dyDescent="0.55000000000000004">
      <c r="A13661" t="s">
        <v>13729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55000000000000004">
      <c r="A13662" t="s">
        <v>13730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55000000000000004">
      <c r="A13663" t="s">
        <v>13731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55000000000000004">
      <c r="A13664" t="s">
        <v>13732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55000000000000004">
      <c r="A13665" t="s">
        <v>13733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3</v>
      </c>
      <c r="H13665" t="s">
        <v>78</v>
      </c>
      <c r="J13665" t="s">
        <v>62</v>
      </c>
      <c r="K13665">
        <v>12000</v>
      </c>
      <c r="L13665">
        <v>12000</v>
      </c>
    </row>
    <row r="13666" spans="1:12" x14ac:dyDescent="0.55000000000000004">
      <c r="A13666" t="s">
        <v>13734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55000000000000004">
      <c r="A13667" t="s">
        <v>13735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3</v>
      </c>
      <c r="H13667" t="s">
        <v>61</v>
      </c>
      <c r="J13667" t="s">
        <v>65</v>
      </c>
      <c r="K13667">
        <v>13200</v>
      </c>
      <c r="L13667">
        <v>5280</v>
      </c>
    </row>
    <row r="13668" spans="1:12" x14ac:dyDescent="0.55000000000000004">
      <c r="A13668" t="s">
        <v>13736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3</v>
      </c>
      <c r="H13668" t="s">
        <v>64</v>
      </c>
      <c r="J13668" t="s">
        <v>65</v>
      </c>
      <c r="K13668">
        <v>14400</v>
      </c>
      <c r="L13668">
        <v>5760</v>
      </c>
    </row>
    <row r="13669" spans="1:12" x14ac:dyDescent="0.55000000000000004">
      <c r="A13669" t="s">
        <v>13737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3</v>
      </c>
      <c r="H13669" t="s">
        <v>64</v>
      </c>
      <c r="J13669" t="s">
        <v>62</v>
      </c>
      <c r="K13669">
        <v>13200</v>
      </c>
      <c r="L13669">
        <v>13200</v>
      </c>
    </row>
    <row r="13670" spans="1:12" x14ac:dyDescent="0.55000000000000004">
      <c r="A13670" t="s">
        <v>1373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55000000000000004">
      <c r="A13671" t="s">
        <v>13739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3</v>
      </c>
      <c r="H13671" t="s">
        <v>75</v>
      </c>
      <c r="J13671" t="s">
        <v>65</v>
      </c>
      <c r="K13671">
        <v>12000</v>
      </c>
      <c r="L13671">
        <v>4800</v>
      </c>
    </row>
    <row r="13672" spans="1:12" x14ac:dyDescent="0.55000000000000004">
      <c r="A13672" t="s">
        <v>13740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3</v>
      </c>
      <c r="H13672" t="s">
        <v>67</v>
      </c>
      <c r="J13672" t="s">
        <v>65</v>
      </c>
      <c r="K13672">
        <v>13200</v>
      </c>
      <c r="L13672">
        <v>5280</v>
      </c>
    </row>
    <row r="13673" spans="1:12" x14ac:dyDescent="0.55000000000000004">
      <c r="A13673" t="s">
        <v>13741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3</v>
      </c>
      <c r="H13673" t="s">
        <v>64</v>
      </c>
      <c r="J13673" t="s">
        <v>62</v>
      </c>
      <c r="K13673">
        <v>12000</v>
      </c>
      <c r="L13673">
        <v>12000</v>
      </c>
    </row>
    <row r="13674" spans="1:12" x14ac:dyDescent="0.55000000000000004">
      <c r="A13674" t="s">
        <v>13742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55000000000000004">
      <c r="A13675" t="s">
        <v>13743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5</v>
      </c>
      <c r="H13675" t="s">
        <v>75</v>
      </c>
      <c r="J13675" t="s">
        <v>62</v>
      </c>
      <c r="K13675">
        <v>19000</v>
      </c>
      <c r="L13675">
        <v>19000</v>
      </c>
    </row>
    <row r="13676" spans="1:12" x14ac:dyDescent="0.55000000000000004">
      <c r="A13676" t="s">
        <v>13744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5</v>
      </c>
      <c r="H13676" t="s">
        <v>78</v>
      </c>
      <c r="J13676" t="s">
        <v>65</v>
      </c>
      <c r="K13676">
        <v>20900</v>
      </c>
      <c r="L13676">
        <v>8360</v>
      </c>
    </row>
    <row r="13677" spans="1:12" x14ac:dyDescent="0.55000000000000004">
      <c r="A13677" t="s">
        <v>13745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55000000000000004">
      <c r="A13678" t="s">
        <v>1374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5</v>
      </c>
      <c r="H13678" t="s">
        <v>78</v>
      </c>
      <c r="J13678" t="s">
        <v>65</v>
      </c>
      <c r="K13678">
        <v>19000</v>
      </c>
      <c r="L13678">
        <v>7600</v>
      </c>
    </row>
    <row r="13679" spans="1:12" x14ac:dyDescent="0.55000000000000004">
      <c r="A13679" t="s">
        <v>13747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55000000000000004">
      <c r="A13680" t="s">
        <v>13748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55000000000000004">
      <c r="A13681" t="s">
        <v>13749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55000000000000004">
      <c r="A13682" t="s">
        <v>13750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5</v>
      </c>
      <c r="H13682" t="s">
        <v>78</v>
      </c>
      <c r="J13682" t="s">
        <v>62</v>
      </c>
      <c r="K13682">
        <v>19000</v>
      </c>
      <c r="L13682">
        <v>19000</v>
      </c>
    </row>
    <row r="13683" spans="1:12" x14ac:dyDescent="0.55000000000000004">
      <c r="A13683" t="s">
        <v>13751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55000000000000004">
      <c r="A13684" t="s">
        <v>13752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55000000000000004">
      <c r="A13685" t="s">
        <v>13753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55000000000000004">
      <c r="A13686" t="s">
        <v>13754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55000000000000004">
      <c r="A13687" t="s">
        <v>13755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39</v>
      </c>
      <c r="H13687" t="s">
        <v>64</v>
      </c>
      <c r="J13687" t="s">
        <v>62</v>
      </c>
      <c r="K13687">
        <v>6500</v>
      </c>
      <c r="L13687">
        <v>6500</v>
      </c>
    </row>
    <row r="13688" spans="1:12" x14ac:dyDescent="0.55000000000000004">
      <c r="A13688" t="s">
        <v>13756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39</v>
      </c>
      <c r="H13688" t="s">
        <v>84</v>
      </c>
      <c r="J13688" t="s">
        <v>65</v>
      </c>
      <c r="K13688">
        <v>7150</v>
      </c>
      <c r="L13688">
        <v>2860</v>
      </c>
    </row>
    <row r="13689" spans="1:12" x14ac:dyDescent="0.55000000000000004">
      <c r="A13689" t="s">
        <v>13757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39</v>
      </c>
      <c r="H13689" t="s">
        <v>84</v>
      </c>
      <c r="J13689" t="s">
        <v>65</v>
      </c>
      <c r="K13689">
        <v>7150</v>
      </c>
      <c r="L13689">
        <v>2860</v>
      </c>
    </row>
    <row r="13690" spans="1:12" x14ac:dyDescent="0.55000000000000004">
      <c r="A13690" t="s">
        <v>13758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39</v>
      </c>
      <c r="H13690" t="s">
        <v>64</v>
      </c>
      <c r="J13690" t="s">
        <v>62</v>
      </c>
      <c r="K13690">
        <v>6500</v>
      </c>
      <c r="L13690">
        <v>6500</v>
      </c>
    </row>
    <row r="13691" spans="1:12" x14ac:dyDescent="0.55000000000000004">
      <c r="A13691" t="s">
        <v>13759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55000000000000004">
      <c r="A13692" t="s">
        <v>13760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55000000000000004">
      <c r="A13693" t="s">
        <v>13761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55000000000000004">
      <c r="A13694" t="s">
        <v>13762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55000000000000004">
      <c r="A13695" t="s">
        <v>13763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39</v>
      </c>
      <c r="H13695" t="s">
        <v>64</v>
      </c>
      <c r="J13695" t="s">
        <v>65</v>
      </c>
      <c r="K13695">
        <v>6500</v>
      </c>
      <c r="L13695">
        <v>2600</v>
      </c>
    </row>
    <row r="13696" spans="1:12" x14ac:dyDescent="0.55000000000000004">
      <c r="A13696" t="s">
        <v>13764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55000000000000004">
      <c r="A13697" t="s">
        <v>13765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55000000000000004">
      <c r="A13698" t="s">
        <v>13766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39</v>
      </c>
      <c r="H13698" t="s">
        <v>86</v>
      </c>
      <c r="J13698" t="s">
        <v>62</v>
      </c>
      <c r="K13698">
        <v>6500</v>
      </c>
      <c r="L13698">
        <v>6500</v>
      </c>
    </row>
    <row r="13699" spans="1:12" x14ac:dyDescent="0.55000000000000004">
      <c r="A13699" t="s">
        <v>13767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39</v>
      </c>
      <c r="H13699" t="s">
        <v>64</v>
      </c>
      <c r="J13699" t="s">
        <v>65</v>
      </c>
      <c r="K13699">
        <v>6500</v>
      </c>
      <c r="L13699">
        <v>2600</v>
      </c>
    </row>
    <row r="13700" spans="1:12" x14ac:dyDescent="0.55000000000000004">
      <c r="A13700" t="s">
        <v>13768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55000000000000004">
      <c r="A13701" t="s">
        <v>13769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1</v>
      </c>
      <c r="H13701" t="s">
        <v>84</v>
      </c>
      <c r="J13701" t="s">
        <v>65</v>
      </c>
      <c r="K13701">
        <v>10800</v>
      </c>
      <c r="L13701">
        <v>4320</v>
      </c>
    </row>
    <row r="13702" spans="1:12" x14ac:dyDescent="0.55000000000000004">
      <c r="A13702" t="s">
        <v>13770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1</v>
      </c>
      <c r="H13702" t="s">
        <v>64</v>
      </c>
      <c r="J13702" t="s">
        <v>62</v>
      </c>
      <c r="K13702">
        <v>9900</v>
      </c>
      <c r="L13702">
        <v>9900</v>
      </c>
    </row>
    <row r="13703" spans="1:12" x14ac:dyDescent="0.55000000000000004">
      <c r="A13703" t="s">
        <v>13771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1</v>
      </c>
      <c r="H13703" t="s">
        <v>61</v>
      </c>
      <c r="J13703" t="s">
        <v>65</v>
      </c>
      <c r="K13703">
        <v>9000</v>
      </c>
      <c r="L13703">
        <v>3600</v>
      </c>
    </row>
    <row r="13704" spans="1:12" x14ac:dyDescent="0.55000000000000004">
      <c r="A13704" t="s">
        <v>13772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55000000000000004">
      <c r="A13705" t="s">
        <v>13773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1</v>
      </c>
      <c r="H13705" t="s">
        <v>84</v>
      </c>
      <c r="J13705" t="s">
        <v>65</v>
      </c>
      <c r="K13705">
        <v>9000</v>
      </c>
      <c r="L13705">
        <v>3600</v>
      </c>
    </row>
    <row r="13706" spans="1:12" x14ac:dyDescent="0.55000000000000004">
      <c r="A13706" t="s">
        <v>13774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1</v>
      </c>
      <c r="H13706" t="s">
        <v>64</v>
      </c>
      <c r="J13706" t="s">
        <v>62</v>
      </c>
      <c r="K13706">
        <v>9000</v>
      </c>
      <c r="L13706">
        <v>9000</v>
      </c>
    </row>
    <row r="13707" spans="1:12" x14ac:dyDescent="0.55000000000000004">
      <c r="A13707" t="s">
        <v>13775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1</v>
      </c>
      <c r="H13707" t="s">
        <v>64</v>
      </c>
      <c r="J13707" t="s">
        <v>62</v>
      </c>
      <c r="K13707">
        <v>9000</v>
      </c>
      <c r="L13707">
        <v>9000</v>
      </c>
    </row>
    <row r="13708" spans="1:12" x14ac:dyDescent="0.55000000000000004">
      <c r="A13708" t="s">
        <v>13776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1</v>
      </c>
      <c r="H13708" t="s">
        <v>64</v>
      </c>
      <c r="J13708" t="s">
        <v>65</v>
      </c>
      <c r="K13708">
        <v>9000</v>
      </c>
      <c r="L13708">
        <v>3600</v>
      </c>
    </row>
    <row r="13709" spans="1:12" x14ac:dyDescent="0.55000000000000004">
      <c r="A13709" t="s">
        <v>13777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55000000000000004">
      <c r="A13710" t="s">
        <v>13778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1</v>
      </c>
      <c r="H13710" t="s">
        <v>64</v>
      </c>
      <c r="J13710" t="s">
        <v>62</v>
      </c>
      <c r="K13710">
        <v>9900</v>
      </c>
      <c r="L13710">
        <v>9900</v>
      </c>
    </row>
    <row r="13711" spans="1:12" x14ac:dyDescent="0.55000000000000004">
      <c r="A13711" t="s">
        <v>13779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55000000000000004">
      <c r="A13712" t="s">
        <v>13780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55000000000000004">
      <c r="A13713" t="s">
        <v>13781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55000000000000004">
      <c r="A13714" t="s">
        <v>13782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55000000000000004">
      <c r="A13715" t="s">
        <v>13783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55000000000000004">
      <c r="A13716" t="s">
        <v>13784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55000000000000004">
      <c r="A13717" t="s">
        <v>13785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55000000000000004">
      <c r="A13718" t="s">
        <v>13786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55000000000000004">
      <c r="A13719" t="s">
        <v>13787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55000000000000004">
      <c r="A13720" t="s">
        <v>13788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1</v>
      </c>
      <c r="H13720" t="s">
        <v>67</v>
      </c>
      <c r="J13720" t="s">
        <v>65</v>
      </c>
      <c r="K13720">
        <v>9000</v>
      </c>
      <c r="L13720">
        <v>3600</v>
      </c>
    </row>
    <row r="13721" spans="1:12" x14ac:dyDescent="0.55000000000000004">
      <c r="A13721" t="s">
        <v>13789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3</v>
      </c>
      <c r="H13721" t="s">
        <v>64</v>
      </c>
      <c r="J13721" t="s">
        <v>62</v>
      </c>
      <c r="K13721">
        <v>12000</v>
      </c>
      <c r="L13721">
        <v>12000</v>
      </c>
    </row>
    <row r="13722" spans="1:12" x14ac:dyDescent="0.55000000000000004">
      <c r="A13722" t="s">
        <v>13790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55000000000000004">
      <c r="A13723" t="s">
        <v>13791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3</v>
      </c>
      <c r="H13723" t="s">
        <v>64</v>
      </c>
      <c r="J13723" t="s">
        <v>65</v>
      </c>
      <c r="K13723">
        <v>14400</v>
      </c>
      <c r="L13723">
        <v>5760</v>
      </c>
    </row>
    <row r="13724" spans="1:12" x14ac:dyDescent="0.55000000000000004">
      <c r="A13724" t="s">
        <v>13792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3</v>
      </c>
      <c r="H13724" t="s">
        <v>64</v>
      </c>
      <c r="J13724" t="s">
        <v>65</v>
      </c>
      <c r="K13724">
        <v>16800</v>
      </c>
      <c r="L13724">
        <v>6720</v>
      </c>
    </row>
    <row r="13725" spans="1:12" x14ac:dyDescent="0.55000000000000004">
      <c r="A13725" t="s">
        <v>13793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55000000000000004">
      <c r="A13726" t="s">
        <v>13794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55000000000000004">
      <c r="A13727" t="s">
        <v>13795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3</v>
      </c>
      <c r="H13727" t="s">
        <v>64</v>
      </c>
      <c r="J13727" t="s">
        <v>62</v>
      </c>
      <c r="K13727">
        <v>12000</v>
      </c>
      <c r="L13727">
        <v>12000</v>
      </c>
    </row>
    <row r="13728" spans="1:12" x14ac:dyDescent="0.55000000000000004">
      <c r="A13728" t="s">
        <v>13796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55000000000000004">
      <c r="A13729" t="s">
        <v>13797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3</v>
      </c>
      <c r="H13729" t="s">
        <v>78</v>
      </c>
      <c r="J13729" t="s">
        <v>65</v>
      </c>
      <c r="K13729">
        <v>13200</v>
      </c>
      <c r="L13729">
        <v>5280</v>
      </c>
    </row>
    <row r="13730" spans="1:12" x14ac:dyDescent="0.55000000000000004">
      <c r="A13730" t="s">
        <v>13798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5</v>
      </c>
      <c r="H13730" t="s">
        <v>64</v>
      </c>
      <c r="J13730" t="s">
        <v>65</v>
      </c>
      <c r="K13730">
        <v>19000</v>
      </c>
      <c r="L13730">
        <v>7600</v>
      </c>
    </row>
    <row r="13731" spans="1:12" x14ac:dyDescent="0.55000000000000004">
      <c r="A13731" t="s">
        <v>13799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55000000000000004">
      <c r="A13732" t="s">
        <v>1380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55000000000000004">
      <c r="A13733" t="s">
        <v>1380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5</v>
      </c>
      <c r="H13733" t="s">
        <v>64</v>
      </c>
      <c r="J13733" t="s">
        <v>65</v>
      </c>
      <c r="K13733">
        <v>19000</v>
      </c>
      <c r="L13733">
        <v>7600</v>
      </c>
    </row>
    <row r="13734" spans="1:12" x14ac:dyDescent="0.55000000000000004">
      <c r="A13734" t="s">
        <v>1380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5</v>
      </c>
      <c r="H13734" t="s">
        <v>61</v>
      </c>
      <c r="J13734" t="s">
        <v>65</v>
      </c>
      <c r="K13734">
        <v>19000</v>
      </c>
      <c r="L13734">
        <v>7600</v>
      </c>
    </row>
    <row r="13735" spans="1:12" x14ac:dyDescent="0.55000000000000004">
      <c r="A13735" t="s">
        <v>13803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55000000000000004">
      <c r="A13736" t="s">
        <v>13804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55000000000000004">
      <c r="A13737" t="s">
        <v>13805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55000000000000004">
      <c r="A13738" t="s">
        <v>13806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55000000000000004">
      <c r="A13739" t="s">
        <v>13807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39</v>
      </c>
      <c r="H13739" t="s">
        <v>64</v>
      </c>
      <c r="J13739" t="s">
        <v>62</v>
      </c>
      <c r="K13739">
        <v>6500</v>
      </c>
      <c r="L13739">
        <v>6500</v>
      </c>
    </row>
    <row r="13740" spans="1:12" x14ac:dyDescent="0.55000000000000004">
      <c r="A13740" t="s">
        <v>13808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39</v>
      </c>
      <c r="H13740" t="s">
        <v>64</v>
      </c>
      <c r="J13740" t="s">
        <v>65</v>
      </c>
      <c r="K13740">
        <v>6500</v>
      </c>
      <c r="L13740">
        <v>2600</v>
      </c>
    </row>
    <row r="13741" spans="1:12" x14ac:dyDescent="0.55000000000000004">
      <c r="A13741" t="s">
        <v>13809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39</v>
      </c>
      <c r="H13741" t="s">
        <v>78</v>
      </c>
      <c r="J13741" t="s">
        <v>62</v>
      </c>
      <c r="K13741">
        <v>7800</v>
      </c>
      <c r="L13741">
        <v>7800</v>
      </c>
    </row>
    <row r="13742" spans="1:12" x14ac:dyDescent="0.55000000000000004">
      <c r="A13742" t="s">
        <v>13810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39</v>
      </c>
      <c r="H13742" t="s">
        <v>84</v>
      </c>
      <c r="J13742" t="s">
        <v>65</v>
      </c>
      <c r="K13742">
        <v>6500</v>
      </c>
      <c r="L13742">
        <v>2600</v>
      </c>
    </row>
    <row r="13743" spans="1:12" x14ac:dyDescent="0.55000000000000004">
      <c r="A13743" t="s">
        <v>13811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55000000000000004">
      <c r="A13744" t="s">
        <v>13812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55000000000000004">
      <c r="A13745" t="s">
        <v>13813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39</v>
      </c>
      <c r="H13745" t="s">
        <v>64</v>
      </c>
      <c r="J13745" t="s">
        <v>62</v>
      </c>
      <c r="K13745">
        <v>7150</v>
      </c>
      <c r="L13745">
        <v>7150</v>
      </c>
    </row>
    <row r="13746" spans="1:12" x14ac:dyDescent="0.55000000000000004">
      <c r="A13746" t="s">
        <v>13814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55000000000000004">
      <c r="A13747" t="s">
        <v>13815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39</v>
      </c>
      <c r="H13747" t="s">
        <v>86</v>
      </c>
      <c r="J13747" t="s">
        <v>62</v>
      </c>
      <c r="K13747">
        <v>7150</v>
      </c>
      <c r="L13747">
        <v>7150</v>
      </c>
    </row>
    <row r="13748" spans="1:12" x14ac:dyDescent="0.55000000000000004">
      <c r="A13748" t="s">
        <v>13816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55000000000000004">
      <c r="A13749" t="s">
        <v>13817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39</v>
      </c>
      <c r="H13749" t="s">
        <v>64</v>
      </c>
      <c r="J13749" t="s">
        <v>62</v>
      </c>
      <c r="K13749">
        <v>6500</v>
      </c>
      <c r="L13749">
        <v>6500</v>
      </c>
    </row>
    <row r="13750" spans="1:12" x14ac:dyDescent="0.55000000000000004">
      <c r="A13750" t="s">
        <v>13818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55000000000000004">
      <c r="A13751" t="s">
        <v>13819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55000000000000004">
      <c r="A13752" t="s">
        <v>13820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55000000000000004">
      <c r="A13753" t="s">
        <v>13821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39</v>
      </c>
      <c r="H13753" t="s">
        <v>86</v>
      </c>
      <c r="J13753" t="s">
        <v>62</v>
      </c>
      <c r="K13753">
        <v>6500</v>
      </c>
      <c r="L13753">
        <v>6500</v>
      </c>
    </row>
    <row r="13754" spans="1:12" x14ac:dyDescent="0.55000000000000004">
      <c r="A13754" t="s">
        <v>1382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55000000000000004">
      <c r="A13755" t="s">
        <v>13823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39</v>
      </c>
      <c r="H13755" t="s">
        <v>64</v>
      </c>
      <c r="J13755" t="s">
        <v>62</v>
      </c>
      <c r="K13755">
        <v>6500</v>
      </c>
      <c r="L13755">
        <v>6500</v>
      </c>
    </row>
    <row r="13756" spans="1:12" x14ac:dyDescent="0.55000000000000004">
      <c r="A13756" t="s">
        <v>13824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39</v>
      </c>
      <c r="H13756" t="s">
        <v>64</v>
      </c>
      <c r="J13756" t="s">
        <v>62</v>
      </c>
      <c r="K13756">
        <v>6500</v>
      </c>
      <c r="L13756">
        <v>6500</v>
      </c>
    </row>
    <row r="13757" spans="1:12" x14ac:dyDescent="0.55000000000000004">
      <c r="A13757" t="s">
        <v>13825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55000000000000004">
      <c r="A13758" t="s">
        <v>13826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39</v>
      </c>
      <c r="H13758" t="s">
        <v>64</v>
      </c>
      <c r="J13758" t="s">
        <v>62</v>
      </c>
      <c r="K13758">
        <v>6500</v>
      </c>
      <c r="L13758">
        <v>6500</v>
      </c>
    </row>
    <row r="13759" spans="1:12" x14ac:dyDescent="0.55000000000000004">
      <c r="A13759" t="s">
        <v>13827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55000000000000004">
      <c r="A13760" t="s">
        <v>13828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1</v>
      </c>
      <c r="H13760" t="s">
        <v>78</v>
      </c>
      <c r="J13760" t="s">
        <v>65</v>
      </c>
      <c r="K13760">
        <v>9000</v>
      </c>
      <c r="L13760">
        <v>3600</v>
      </c>
    </row>
    <row r="13761" spans="1:12" x14ac:dyDescent="0.55000000000000004">
      <c r="A13761" t="s">
        <v>13829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55000000000000004">
      <c r="A13762" t="s">
        <v>13830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55000000000000004">
      <c r="A13763" t="s">
        <v>13831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1</v>
      </c>
      <c r="H13763" t="s">
        <v>67</v>
      </c>
      <c r="J13763" t="s">
        <v>65</v>
      </c>
      <c r="K13763">
        <v>9000</v>
      </c>
      <c r="L13763">
        <v>3600</v>
      </c>
    </row>
    <row r="13764" spans="1:12" x14ac:dyDescent="0.55000000000000004">
      <c r="A13764" t="s">
        <v>13832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55000000000000004">
      <c r="A13765" t="s">
        <v>13833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55000000000000004">
      <c r="A13766" t="s">
        <v>13834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1</v>
      </c>
      <c r="H13766" t="s">
        <v>61</v>
      </c>
      <c r="J13766" t="s">
        <v>65</v>
      </c>
      <c r="K13766">
        <v>9000</v>
      </c>
      <c r="L13766">
        <v>3600</v>
      </c>
    </row>
    <row r="13767" spans="1:12" x14ac:dyDescent="0.55000000000000004">
      <c r="A13767" t="s">
        <v>13835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1</v>
      </c>
      <c r="H13767" t="s">
        <v>67</v>
      </c>
      <c r="J13767" t="s">
        <v>65</v>
      </c>
      <c r="K13767">
        <v>9000</v>
      </c>
      <c r="L13767">
        <v>3600</v>
      </c>
    </row>
    <row r="13768" spans="1:12" x14ac:dyDescent="0.55000000000000004">
      <c r="A13768" t="s">
        <v>13836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1</v>
      </c>
      <c r="H13768" t="s">
        <v>75</v>
      </c>
      <c r="J13768" t="s">
        <v>62</v>
      </c>
      <c r="K13768">
        <v>9000</v>
      </c>
      <c r="L13768">
        <v>9000</v>
      </c>
    </row>
    <row r="13769" spans="1:12" x14ac:dyDescent="0.55000000000000004">
      <c r="A13769" t="s">
        <v>13837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1</v>
      </c>
      <c r="H13769" t="s">
        <v>64</v>
      </c>
      <c r="J13769" t="s">
        <v>62</v>
      </c>
      <c r="K13769">
        <v>9000</v>
      </c>
      <c r="L13769">
        <v>9000</v>
      </c>
    </row>
    <row r="13770" spans="1:12" x14ac:dyDescent="0.55000000000000004">
      <c r="A13770" t="s">
        <v>1383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55000000000000004">
      <c r="A13771" t="s">
        <v>1383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55000000000000004">
      <c r="A13772" t="s">
        <v>13840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1</v>
      </c>
      <c r="H13772" t="s">
        <v>64</v>
      </c>
      <c r="J13772" t="s">
        <v>62</v>
      </c>
      <c r="K13772">
        <v>9000</v>
      </c>
      <c r="L13772">
        <v>9000</v>
      </c>
    </row>
    <row r="13773" spans="1:12" x14ac:dyDescent="0.55000000000000004">
      <c r="A13773" t="s">
        <v>13841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1</v>
      </c>
      <c r="H13773" t="s">
        <v>64</v>
      </c>
      <c r="J13773" t="s">
        <v>62</v>
      </c>
      <c r="K13773">
        <v>10800</v>
      </c>
      <c r="L13773">
        <v>10800</v>
      </c>
    </row>
    <row r="13774" spans="1:12" x14ac:dyDescent="0.55000000000000004">
      <c r="A13774" t="s">
        <v>13842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55000000000000004">
      <c r="A13775" t="s">
        <v>13843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55000000000000004">
      <c r="A13776" t="s">
        <v>13844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55000000000000004">
      <c r="A13777" t="s">
        <v>13845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1</v>
      </c>
      <c r="H13777" t="s">
        <v>78</v>
      </c>
      <c r="J13777" t="s">
        <v>65</v>
      </c>
      <c r="K13777">
        <v>9000</v>
      </c>
      <c r="L13777">
        <v>3600</v>
      </c>
    </row>
    <row r="13778" spans="1:12" x14ac:dyDescent="0.55000000000000004">
      <c r="A13778" t="s">
        <v>13846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1</v>
      </c>
      <c r="H13778" t="s">
        <v>64</v>
      </c>
      <c r="J13778" t="s">
        <v>62</v>
      </c>
      <c r="K13778">
        <v>9000</v>
      </c>
      <c r="L13778">
        <v>9000</v>
      </c>
    </row>
    <row r="13779" spans="1:12" x14ac:dyDescent="0.55000000000000004">
      <c r="A13779" t="s">
        <v>13847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1</v>
      </c>
      <c r="H13779" t="s">
        <v>64</v>
      </c>
      <c r="J13779" t="s">
        <v>62</v>
      </c>
      <c r="K13779">
        <v>9000</v>
      </c>
      <c r="L13779">
        <v>9000</v>
      </c>
    </row>
    <row r="13780" spans="1:12" x14ac:dyDescent="0.55000000000000004">
      <c r="A13780" t="s">
        <v>13848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1</v>
      </c>
      <c r="H13780" t="s">
        <v>64</v>
      </c>
      <c r="J13780" t="s">
        <v>65</v>
      </c>
      <c r="K13780">
        <v>9000</v>
      </c>
      <c r="L13780">
        <v>3600</v>
      </c>
    </row>
    <row r="13781" spans="1:12" x14ac:dyDescent="0.55000000000000004">
      <c r="A13781" t="s">
        <v>13849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1</v>
      </c>
      <c r="H13781" t="s">
        <v>78</v>
      </c>
      <c r="J13781" t="s">
        <v>62</v>
      </c>
      <c r="K13781">
        <v>9000</v>
      </c>
      <c r="L13781">
        <v>9000</v>
      </c>
    </row>
    <row r="13782" spans="1:12" x14ac:dyDescent="0.55000000000000004">
      <c r="A13782" t="s">
        <v>13850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55000000000000004">
      <c r="A13783" t="s">
        <v>13851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1</v>
      </c>
      <c r="H13783" t="s">
        <v>78</v>
      </c>
      <c r="J13783" t="s">
        <v>65</v>
      </c>
      <c r="K13783">
        <v>9000</v>
      </c>
      <c r="L13783">
        <v>3600</v>
      </c>
    </row>
    <row r="13784" spans="1:12" x14ac:dyDescent="0.55000000000000004">
      <c r="A13784" t="s">
        <v>13852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1</v>
      </c>
      <c r="H13784" t="s">
        <v>64</v>
      </c>
      <c r="J13784" t="s">
        <v>65</v>
      </c>
      <c r="K13784">
        <v>9000</v>
      </c>
      <c r="L13784">
        <v>3600</v>
      </c>
    </row>
    <row r="13785" spans="1:12" x14ac:dyDescent="0.55000000000000004">
      <c r="A13785" t="s">
        <v>13853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55000000000000004">
      <c r="A13786" t="s">
        <v>13854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1</v>
      </c>
      <c r="H13786" t="s">
        <v>64</v>
      </c>
      <c r="J13786" t="s">
        <v>65</v>
      </c>
      <c r="K13786">
        <v>9000</v>
      </c>
      <c r="L13786">
        <v>3600</v>
      </c>
    </row>
    <row r="13787" spans="1:12" x14ac:dyDescent="0.55000000000000004">
      <c r="A13787" t="s">
        <v>1385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55000000000000004">
      <c r="A13788" t="s">
        <v>13856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1</v>
      </c>
      <c r="H13788" t="s">
        <v>67</v>
      </c>
      <c r="J13788" t="s">
        <v>62</v>
      </c>
      <c r="K13788">
        <v>9900</v>
      </c>
      <c r="L13788">
        <v>9900</v>
      </c>
    </row>
    <row r="13789" spans="1:12" x14ac:dyDescent="0.55000000000000004">
      <c r="A13789" t="s">
        <v>13857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55000000000000004">
      <c r="A13790" t="s">
        <v>13858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55000000000000004">
      <c r="A13791" t="s">
        <v>13859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55000000000000004">
      <c r="A13792" t="s">
        <v>13860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3</v>
      </c>
      <c r="H13792" t="s">
        <v>64</v>
      </c>
      <c r="J13792" t="s">
        <v>65</v>
      </c>
      <c r="K13792">
        <v>12000</v>
      </c>
      <c r="L13792">
        <v>4800</v>
      </c>
    </row>
    <row r="13793" spans="1:12" x14ac:dyDescent="0.55000000000000004">
      <c r="A13793" t="s">
        <v>13861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3</v>
      </c>
      <c r="H13793" t="s">
        <v>75</v>
      </c>
      <c r="J13793" t="s">
        <v>62</v>
      </c>
      <c r="K13793">
        <v>12000</v>
      </c>
      <c r="L13793">
        <v>12000</v>
      </c>
    </row>
    <row r="13794" spans="1:12" x14ac:dyDescent="0.55000000000000004">
      <c r="A13794" t="s">
        <v>13862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55000000000000004">
      <c r="A13795" t="s">
        <v>13863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3</v>
      </c>
      <c r="H13795" t="s">
        <v>78</v>
      </c>
      <c r="J13795" t="s">
        <v>65</v>
      </c>
      <c r="K13795">
        <v>12000</v>
      </c>
      <c r="L13795">
        <v>4800</v>
      </c>
    </row>
    <row r="13796" spans="1:12" x14ac:dyDescent="0.55000000000000004">
      <c r="A13796" t="s">
        <v>13864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3</v>
      </c>
      <c r="H13796" t="s">
        <v>64</v>
      </c>
      <c r="J13796" t="s">
        <v>62</v>
      </c>
      <c r="K13796">
        <v>12000</v>
      </c>
      <c r="L13796">
        <v>12000</v>
      </c>
    </row>
    <row r="13797" spans="1:12" x14ac:dyDescent="0.55000000000000004">
      <c r="A13797" t="s">
        <v>13865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3</v>
      </c>
      <c r="H13797" t="s">
        <v>78</v>
      </c>
      <c r="J13797" t="s">
        <v>62</v>
      </c>
      <c r="K13797">
        <v>12000</v>
      </c>
      <c r="L13797">
        <v>12000</v>
      </c>
    </row>
    <row r="13798" spans="1:12" x14ac:dyDescent="0.55000000000000004">
      <c r="A13798" t="s">
        <v>13866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55000000000000004">
      <c r="A13799" t="s">
        <v>1386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3</v>
      </c>
      <c r="H13799" t="s">
        <v>64</v>
      </c>
      <c r="J13799" t="s">
        <v>62</v>
      </c>
      <c r="K13799">
        <v>12000</v>
      </c>
      <c r="L13799">
        <v>12000</v>
      </c>
    </row>
    <row r="13800" spans="1:12" x14ac:dyDescent="0.55000000000000004">
      <c r="A13800" t="s">
        <v>13868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55000000000000004">
      <c r="A13801" t="s">
        <v>13869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3</v>
      </c>
      <c r="H13801" t="s">
        <v>64</v>
      </c>
      <c r="J13801" t="s">
        <v>62</v>
      </c>
      <c r="K13801">
        <v>14400</v>
      </c>
      <c r="L13801">
        <v>14400</v>
      </c>
    </row>
    <row r="13802" spans="1:12" x14ac:dyDescent="0.55000000000000004">
      <c r="A13802" t="s">
        <v>13870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3</v>
      </c>
      <c r="H13802" t="s">
        <v>84</v>
      </c>
      <c r="J13802" t="s">
        <v>73</v>
      </c>
      <c r="K13802">
        <v>12000</v>
      </c>
      <c r="L13802">
        <v>12000</v>
      </c>
    </row>
    <row r="13803" spans="1:12" x14ac:dyDescent="0.55000000000000004">
      <c r="A13803" t="s">
        <v>13871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3</v>
      </c>
      <c r="H13803" t="s">
        <v>78</v>
      </c>
      <c r="J13803" t="s">
        <v>62</v>
      </c>
      <c r="K13803">
        <v>12000</v>
      </c>
      <c r="L13803">
        <v>12000</v>
      </c>
    </row>
    <row r="13804" spans="1:12" x14ac:dyDescent="0.55000000000000004">
      <c r="A13804" t="s">
        <v>13872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3</v>
      </c>
      <c r="H13804" t="s">
        <v>64</v>
      </c>
      <c r="J13804" t="s">
        <v>65</v>
      </c>
      <c r="K13804">
        <v>12000</v>
      </c>
      <c r="L13804">
        <v>4800</v>
      </c>
    </row>
    <row r="13805" spans="1:12" x14ac:dyDescent="0.55000000000000004">
      <c r="A13805" t="s">
        <v>13873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5</v>
      </c>
      <c r="H13805" t="s">
        <v>64</v>
      </c>
      <c r="J13805" t="s">
        <v>62</v>
      </c>
      <c r="K13805">
        <v>19000</v>
      </c>
      <c r="L13805">
        <v>19000</v>
      </c>
    </row>
    <row r="13806" spans="1:12" x14ac:dyDescent="0.55000000000000004">
      <c r="A13806" t="s">
        <v>13874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55000000000000004">
      <c r="A13807" t="s">
        <v>13875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5</v>
      </c>
      <c r="H13807" t="s">
        <v>86</v>
      </c>
      <c r="J13807" t="s">
        <v>62</v>
      </c>
      <c r="K13807">
        <v>19000</v>
      </c>
      <c r="L13807">
        <v>19000</v>
      </c>
    </row>
    <row r="13808" spans="1:12" x14ac:dyDescent="0.55000000000000004">
      <c r="A13808" t="s">
        <v>13876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5</v>
      </c>
      <c r="H13808" t="s">
        <v>78</v>
      </c>
      <c r="J13808" t="s">
        <v>62</v>
      </c>
      <c r="K13808">
        <v>19000</v>
      </c>
      <c r="L13808">
        <v>19000</v>
      </c>
    </row>
    <row r="13809" spans="1:12" x14ac:dyDescent="0.55000000000000004">
      <c r="A13809" t="s">
        <v>13877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5</v>
      </c>
      <c r="H13809" t="s">
        <v>64</v>
      </c>
      <c r="J13809" t="s">
        <v>65</v>
      </c>
      <c r="K13809">
        <v>24700</v>
      </c>
      <c r="L13809">
        <v>9880</v>
      </c>
    </row>
    <row r="13810" spans="1:12" x14ac:dyDescent="0.55000000000000004">
      <c r="A13810" t="s">
        <v>13878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5</v>
      </c>
      <c r="H13810" t="s">
        <v>78</v>
      </c>
      <c r="J13810" t="s">
        <v>62</v>
      </c>
      <c r="K13810">
        <v>19000</v>
      </c>
      <c r="L13810">
        <v>19000</v>
      </c>
    </row>
    <row r="13811" spans="1:12" x14ac:dyDescent="0.55000000000000004">
      <c r="A13811" t="s">
        <v>13879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55000000000000004">
      <c r="A13812" t="s">
        <v>13880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55000000000000004">
      <c r="A13813" t="s">
        <v>13881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5</v>
      </c>
      <c r="H13813" t="s">
        <v>64</v>
      </c>
      <c r="J13813" t="s">
        <v>65</v>
      </c>
      <c r="K13813">
        <v>19000</v>
      </c>
      <c r="L13813">
        <v>7600</v>
      </c>
    </row>
    <row r="13814" spans="1:12" x14ac:dyDescent="0.55000000000000004">
      <c r="A13814" t="s">
        <v>13882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39</v>
      </c>
      <c r="H13814" t="s">
        <v>67</v>
      </c>
      <c r="J13814" t="s">
        <v>62</v>
      </c>
      <c r="K13814">
        <v>7150</v>
      </c>
      <c r="L13814">
        <v>7150</v>
      </c>
    </row>
    <row r="13815" spans="1:12" x14ac:dyDescent="0.55000000000000004">
      <c r="A13815" t="s">
        <v>13883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55000000000000004">
      <c r="A13816" t="s">
        <v>13884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39</v>
      </c>
      <c r="H13816" t="s">
        <v>64</v>
      </c>
      <c r="J13816" t="s">
        <v>65</v>
      </c>
      <c r="K13816">
        <v>6500</v>
      </c>
      <c r="L13816">
        <v>2600</v>
      </c>
    </row>
    <row r="13817" spans="1:12" x14ac:dyDescent="0.55000000000000004">
      <c r="A13817" t="s">
        <v>13885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39</v>
      </c>
      <c r="H13817" t="s">
        <v>78</v>
      </c>
      <c r="J13817" t="s">
        <v>65</v>
      </c>
      <c r="K13817">
        <v>6500</v>
      </c>
      <c r="L13817">
        <v>2600</v>
      </c>
    </row>
    <row r="13818" spans="1:12" x14ac:dyDescent="0.55000000000000004">
      <c r="A13818" t="s">
        <v>13886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39</v>
      </c>
      <c r="H13818" t="s">
        <v>64</v>
      </c>
      <c r="J13818" t="s">
        <v>65</v>
      </c>
      <c r="K13818">
        <v>6500</v>
      </c>
      <c r="L13818">
        <v>2600</v>
      </c>
    </row>
    <row r="13819" spans="1:12" x14ac:dyDescent="0.55000000000000004">
      <c r="A13819" t="s">
        <v>13887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55000000000000004">
      <c r="A13820" t="s">
        <v>13888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55000000000000004">
      <c r="A13821" t="s">
        <v>13889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39</v>
      </c>
      <c r="H13821" t="s">
        <v>86</v>
      </c>
      <c r="J13821" t="s">
        <v>62</v>
      </c>
      <c r="K13821">
        <v>6500</v>
      </c>
      <c r="L13821">
        <v>6500</v>
      </c>
    </row>
    <row r="13822" spans="1:12" x14ac:dyDescent="0.55000000000000004">
      <c r="A13822" t="s">
        <v>13890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39</v>
      </c>
      <c r="H13822" t="s">
        <v>78</v>
      </c>
      <c r="J13822" t="s">
        <v>65</v>
      </c>
      <c r="K13822">
        <v>6500</v>
      </c>
      <c r="L13822">
        <v>2600</v>
      </c>
    </row>
    <row r="13823" spans="1:12" x14ac:dyDescent="0.55000000000000004">
      <c r="A13823" t="s">
        <v>13891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39</v>
      </c>
      <c r="H13823" t="s">
        <v>78</v>
      </c>
      <c r="J13823" t="s">
        <v>62</v>
      </c>
      <c r="K13823">
        <v>7150</v>
      </c>
      <c r="L13823">
        <v>7150</v>
      </c>
    </row>
    <row r="13824" spans="1:12" x14ac:dyDescent="0.55000000000000004">
      <c r="A13824" t="s">
        <v>13892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39</v>
      </c>
      <c r="H13824" t="s">
        <v>61</v>
      </c>
      <c r="J13824" t="s">
        <v>73</v>
      </c>
      <c r="K13824">
        <v>7150</v>
      </c>
      <c r="L13824">
        <v>7150</v>
      </c>
    </row>
    <row r="13825" spans="1:12" x14ac:dyDescent="0.55000000000000004">
      <c r="A13825" t="s">
        <v>13893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39</v>
      </c>
      <c r="H13825" t="s">
        <v>84</v>
      </c>
      <c r="J13825" t="s">
        <v>65</v>
      </c>
      <c r="K13825">
        <v>6500</v>
      </c>
      <c r="L13825">
        <v>2600</v>
      </c>
    </row>
    <row r="13826" spans="1:12" x14ac:dyDescent="0.55000000000000004">
      <c r="A13826" t="s">
        <v>13894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39</v>
      </c>
      <c r="H13826" t="s">
        <v>78</v>
      </c>
      <c r="J13826" t="s">
        <v>73</v>
      </c>
      <c r="K13826">
        <v>6500</v>
      </c>
      <c r="L13826">
        <v>6500</v>
      </c>
    </row>
    <row r="13827" spans="1:12" x14ac:dyDescent="0.55000000000000004">
      <c r="A13827" t="s">
        <v>13895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55000000000000004">
      <c r="A13828" t="s">
        <v>13896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55000000000000004">
      <c r="A13829" t="s">
        <v>13897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39</v>
      </c>
      <c r="H13829" t="s">
        <v>64</v>
      </c>
      <c r="J13829" t="s">
        <v>62</v>
      </c>
      <c r="K13829">
        <v>6500</v>
      </c>
      <c r="L13829">
        <v>6500</v>
      </c>
    </row>
    <row r="13830" spans="1:12" x14ac:dyDescent="0.55000000000000004">
      <c r="A13830" t="s">
        <v>13898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39</v>
      </c>
      <c r="H13830" t="s">
        <v>78</v>
      </c>
      <c r="J13830" t="s">
        <v>62</v>
      </c>
      <c r="K13830">
        <v>6500</v>
      </c>
      <c r="L13830">
        <v>6500</v>
      </c>
    </row>
    <row r="13831" spans="1:12" x14ac:dyDescent="0.55000000000000004">
      <c r="A13831" t="s">
        <v>1389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55000000000000004">
      <c r="A13832" t="s">
        <v>1390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55000000000000004">
      <c r="A13833" t="s">
        <v>1390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39</v>
      </c>
      <c r="H13833" t="s">
        <v>67</v>
      </c>
      <c r="J13833" t="s">
        <v>65</v>
      </c>
      <c r="K13833">
        <v>6500</v>
      </c>
      <c r="L13833">
        <v>2600</v>
      </c>
    </row>
    <row r="13834" spans="1:12" x14ac:dyDescent="0.55000000000000004">
      <c r="A13834" t="s">
        <v>1390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39</v>
      </c>
      <c r="H13834" t="s">
        <v>64</v>
      </c>
      <c r="J13834" t="s">
        <v>62</v>
      </c>
      <c r="K13834">
        <v>6500</v>
      </c>
      <c r="L13834">
        <v>6500</v>
      </c>
    </row>
    <row r="13835" spans="1:12" x14ac:dyDescent="0.55000000000000004">
      <c r="A13835" t="s">
        <v>1390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1</v>
      </c>
      <c r="H13835" t="s">
        <v>78</v>
      </c>
      <c r="J13835" t="s">
        <v>62</v>
      </c>
      <c r="K13835">
        <v>9900</v>
      </c>
      <c r="L13835">
        <v>9900</v>
      </c>
    </row>
    <row r="13836" spans="1:12" x14ac:dyDescent="0.55000000000000004">
      <c r="A13836" t="s">
        <v>1390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1</v>
      </c>
      <c r="H13836" t="s">
        <v>64</v>
      </c>
      <c r="J13836" t="s">
        <v>73</v>
      </c>
      <c r="K13836">
        <v>9900</v>
      </c>
      <c r="L13836">
        <v>9900</v>
      </c>
    </row>
    <row r="13837" spans="1:12" x14ac:dyDescent="0.55000000000000004">
      <c r="A13837" t="s">
        <v>13905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55000000000000004">
      <c r="A13838" t="s">
        <v>13906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1</v>
      </c>
      <c r="H13838" t="s">
        <v>64</v>
      </c>
      <c r="J13838" t="s">
        <v>73</v>
      </c>
      <c r="K13838">
        <v>9900</v>
      </c>
      <c r="L13838">
        <v>9900</v>
      </c>
    </row>
    <row r="13839" spans="1:12" x14ac:dyDescent="0.55000000000000004">
      <c r="A13839" t="s">
        <v>13907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55000000000000004">
      <c r="A13840" t="s">
        <v>13908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55000000000000004">
      <c r="A13841" t="s">
        <v>13909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55000000000000004">
      <c r="A13842" t="s">
        <v>13910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1</v>
      </c>
      <c r="H13842" t="s">
        <v>64</v>
      </c>
      <c r="J13842" t="s">
        <v>65</v>
      </c>
      <c r="K13842">
        <v>9000</v>
      </c>
      <c r="L13842">
        <v>3600</v>
      </c>
    </row>
    <row r="13843" spans="1:12" x14ac:dyDescent="0.55000000000000004">
      <c r="A13843" t="s">
        <v>13911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55000000000000004">
      <c r="A13844" t="s">
        <v>13912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1</v>
      </c>
      <c r="H13844" t="s">
        <v>64</v>
      </c>
      <c r="J13844" t="s">
        <v>62</v>
      </c>
      <c r="K13844">
        <v>9000</v>
      </c>
      <c r="L13844">
        <v>9000</v>
      </c>
    </row>
    <row r="13845" spans="1:12" x14ac:dyDescent="0.55000000000000004">
      <c r="A13845" t="s">
        <v>13913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55000000000000004">
      <c r="A13846" t="s">
        <v>13914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1</v>
      </c>
      <c r="H13846" t="s">
        <v>64</v>
      </c>
      <c r="J13846" t="s">
        <v>62</v>
      </c>
      <c r="K13846">
        <v>9000</v>
      </c>
      <c r="L13846">
        <v>9000</v>
      </c>
    </row>
    <row r="13847" spans="1:12" x14ac:dyDescent="0.55000000000000004">
      <c r="A13847" t="s">
        <v>13915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1</v>
      </c>
      <c r="H13847" t="s">
        <v>64</v>
      </c>
      <c r="J13847" t="s">
        <v>62</v>
      </c>
      <c r="K13847">
        <v>9000</v>
      </c>
      <c r="L13847">
        <v>9000</v>
      </c>
    </row>
    <row r="13848" spans="1:12" x14ac:dyDescent="0.55000000000000004">
      <c r="A13848" t="s">
        <v>13916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1</v>
      </c>
      <c r="H13848" t="s">
        <v>64</v>
      </c>
      <c r="J13848" t="s">
        <v>73</v>
      </c>
      <c r="K13848">
        <v>9000</v>
      </c>
      <c r="L13848">
        <v>9000</v>
      </c>
    </row>
    <row r="13849" spans="1:12" x14ac:dyDescent="0.55000000000000004">
      <c r="A13849" t="s">
        <v>13917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1</v>
      </c>
      <c r="H13849" t="s">
        <v>78</v>
      </c>
      <c r="J13849" t="s">
        <v>62</v>
      </c>
      <c r="K13849">
        <v>9000</v>
      </c>
      <c r="L13849">
        <v>9000</v>
      </c>
    </row>
    <row r="13850" spans="1:12" x14ac:dyDescent="0.55000000000000004">
      <c r="A13850" t="s">
        <v>13918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55000000000000004">
      <c r="A13851" t="s">
        <v>13919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1</v>
      </c>
      <c r="H13851" t="s">
        <v>67</v>
      </c>
      <c r="J13851" t="s">
        <v>65</v>
      </c>
      <c r="K13851">
        <v>10800</v>
      </c>
      <c r="L13851">
        <v>4320</v>
      </c>
    </row>
    <row r="13852" spans="1:12" x14ac:dyDescent="0.55000000000000004">
      <c r="A13852" t="s">
        <v>13920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55000000000000004">
      <c r="A13853" t="s">
        <v>13921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1</v>
      </c>
      <c r="H13853" t="s">
        <v>61</v>
      </c>
      <c r="J13853" t="s">
        <v>65</v>
      </c>
      <c r="K13853">
        <v>9000</v>
      </c>
      <c r="L13853">
        <v>3600</v>
      </c>
    </row>
    <row r="13854" spans="1:12" x14ac:dyDescent="0.55000000000000004">
      <c r="A13854" t="s">
        <v>13922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1</v>
      </c>
      <c r="H13854" t="s">
        <v>84</v>
      </c>
      <c r="J13854" t="s">
        <v>62</v>
      </c>
      <c r="K13854">
        <v>9000</v>
      </c>
      <c r="L13854">
        <v>9000</v>
      </c>
    </row>
    <row r="13855" spans="1:12" x14ac:dyDescent="0.55000000000000004">
      <c r="A13855" t="s">
        <v>13923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55000000000000004">
      <c r="A13856" t="s">
        <v>13924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55000000000000004">
      <c r="A13857" t="s">
        <v>1392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1</v>
      </c>
      <c r="H13857" t="s">
        <v>64</v>
      </c>
      <c r="J13857" t="s">
        <v>65</v>
      </c>
      <c r="K13857">
        <v>9000</v>
      </c>
      <c r="L13857">
        <v>3600</v>
      </c>
    </row>
    <row r="13858" spans="1:12" x14ac:dyDescent="0.55000000000000004">
      <c r="A13858" t="s">
        <v>13926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55000000000000004">
      <c r="A13859" t="s">
        <v>13927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1</v>
      </c>
      <c r="H13859" t="s">
        <v>64</v>
      </c>
      <c r="J13859" t="s">
        <v>65</v>
      </c>
      <c r="K13859">
        <v>9000</v>
      </c>
      <c r="L13859">
        <v>3600</v>
      </c>
    </row>
    <row r="13860" spans="1:12" x14ac:dyDescent="0.55000000000000004">
      <c r="A13860" t="s">
        <v>13928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1</v>
      </c>
      <c r="H13860" t="s">
        <v>64</v>
      </c>
      <c r="J13860" t="s">
        <v>65</v>
      </c>
      <c r="K13860">
        <v>9000</v>
      </c>
      <c r="L13860">
        <v>3600</v>
      </c>
    </row>
    <row r="13861" spans="1:12" x14ac:dyDescent="0.55000000000000004">
      <c r="A13861" t="s">
        <v>13929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1</v>
      </c>
      <c r="H13861" t="s">
        <v>61</v>
      </c>
      <c r="J13861" t="s">
        <v>65</v>
      </c>
      <c r="K13861">
        <v>9000</v>
      </c>
      <c r="L13861">
        <v>3600</v>
      </c>
    </row>
    <row r="13862" spans="1:12" x14ac:dyDescent="0.55000000000000004">
      <c r="A13862" t="s">
        <v>13930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55000000000000004">
      <c r="A13863" t="s">
        <v>13931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55000000000000004">
      <c r="A13864" t="s">
        <v>13932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3</v>
      </c>
      <c r="H13864" t="s">
        <v>86</v>
      </c>
      <c r="J13864" t="s">
        <v>62</v>
      </c>
      <c r="K13864">
        <v>12000</v>
      </c>
      <c r="L13864">
        <v>12000</v>
      </c>
    </row>
    <row r="13865" spans="1:12" x14ac:dyDescent="0.55000000000000004">
      <c r="A13865" t="s">
        <v>13933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3</v>
      </c>
      <c r="H13865" t="s">
        <v>75</v>
      </c>
      <c r="J13865" t="s">
        <v>73</v>
      </c>
      <c r="K13865">
        <v>12000</v>
      </c>
      <c r="L13865">
        <v>12000</v>
      </c>
    </row>
    <row r="13866" spans="1:12" x14ac:dyDescent="0.55000000000000004">
      <c r="A13866" t="s">
        <v>13934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3</v>
      </c>
      <c r="H13866" t="s">
        <v>64</v>
      </c>
      <c r="J13866" t="s">
        <v>73</v>
      </c>
      <c r="K13866">
        <v>12000</v>
      </c>
      <c r="L13866">
        <v>12000</v>
      </c>
    </row>
    <row r="13867" spans="1:12" x14ac:dyDescent="0.55000000000000004">
      <c r="A13867" t="s">
        <v>13935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55000000000000004">
      <c r="A13868" t="s">
        <v>13936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3</v>
      </c>
      <c r="H13868" t="s">
        <v>78</v>
      </c>
      <c r="J13868" t="s">
        <v>62</v>
      </c>
      <c r="K13868">
        <v>13200</v>
      </c>
      <c r="L13868">
        <v>13200</v>
      </c>
    </row>
    <row r="13869" spans="1:12" x14ac:dyDescent="0.55000000000000004">
      <c r="A13869" t="s">
        <v>13937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55000000000000004">
      <c r="A13870" t="s">
        <v>13938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3</v>
      </c>
      <c r="H13870" t="s">
        <v>78</v>
      </c>
      <c r="J13870" t="s">
        <v>62</v>
      </c>
      <c r="K13870">
        <v>14400</v>
      </c>
      <c r="L13870">
        <v>14400</v>
      </c>
    </row>
    <row r="13871" spans="1:12" x14ac:dyDescent="0.55000000000000004">
      <c r="A13871" t="s">
        <v>13939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55000000000000004">
      <c r="A13872" t="s">
        <v>13940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3</v>
      </c>
      <c r="H13872" t="s">
        <v>64</v>
      </c>
      <c r="J13872" t="s">
        <v>65</v>
      </c>
      <c r="K13872">
        <v>13200</v>
      </c>
      <c r="L13872">
        <v>5280</v>
      </c>
    </row>
    <row r="13873" spans="1:12" x14ac:dyDescent="0.55000000000000004">
      <c r="A13873" t="s">
        <v>13941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3</v>
      </c>
      <c r="H13873" t="s">
        <v>67</v>
      </c>
      <c r="J13873" t="s">
        <v>62</v>
      </c>
      <c r="K13873">
        <v>12000</v>
      </c>
      <c r="L13873">
        <v>12000</v>
      </c>
    </row>
    <row r="13874" spans="1:12" x14ac:dyDescent="0.55000000000000004">
      <c r="A13874" t="s">
        <v>13942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3</v>
      </c>
      <c r="H13874" t="s">
        <v>64</v>
      </c>
      <c r="J13874" t="s">
        <v>65</v>
      </c>
      <c r="K13874">
        <v>15600</v>
      </c>
      <c r="L13874">
        <v>6240</v>
      </c>
    </row>
    <row r="13875" spans="1:12" x14ac:dyDescent="0.55000000000000004">
      <c r="A13875" t="s">
        <v>13943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55000000000000004">
      <c r="A13876" t="s">
        <v>13944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3</v>
      </c>
      <c r="H13876" t="s">
        <v>64</v>
      </c>
      <c r="J13876" t="s">
        <v>62</v>
      </c>
      <c r="K13876">
        <v>14400</v>
      </c>
      <c r="L13876">
        <v>14400</v>
      </c>
    </row>
    <row r="13877" spans="1:12" x14ac:dyDescent="0.55000000000000004">
      <c r="A13877" t="s">
        <v>13945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55000000000000004">
      <c r="A13878" t="s">
        <v>13946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5</v>
      </c>
      <c r="H13878" t="s">
        <v>64</v>
      </c>
      <c r="J13878" t="s">
        <v>65</v>
      </c>
      <c r="K13878">
        <v>19000</v>
      </c>
      <c r="L13878">
        <v>7600</v>
      </c>
    </row>
    <row r="13879" spans="1:12" x14ac:dyDescent="0.55000000000000004">
      <c r="A13879" t="s">
        <v>13947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55000000000000004">
      <c r="A13880" t="s">
        <v>13948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55000000000000004">
      <c r="A13881" t="s">
        <v>13949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55000000000000004">
      <c r="A13882" t="s">
        <v>13950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55000000000000004">
      <c r="A13883" t="s">
        <v>13951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55000000000000004">
      <c r="A13884" t="s">
        <v>13952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39</v>
      </c>
      <c r="H13884" t="s">
        <v>64</v>
      </c>
      <c r="J13884" t="s">
        <v>65</v>
      </c>
      <c r="K13884">
        <v>6500</v>
      </c>
      <c r="L13884">
        <v>2600</v>
      </c>
    </row>
    <row r="13885" spans="1:12" x14ac:dyDescent="0.55000000000000004">
      <c r="A13885" t="s">
        <v>13953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39</v>
      </c>
      <c r="H13885" t="s">
        <v>64</v>
      </c>
      <c r="J13885" t="s">
        <v>65</v>
      </c>
      <c r="K13885">
        <v>6500</v>
      </c>
      <c r="L13885">
        <v>2600</v>
      </c>
    </row>
    <row r="13886" spans="1:12" x14ac:dyDescent="0.55000000000000004">
      <c r="A13886" t="s">
        <v>139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55000000000000004">
      <c r="A13887" t="s">
        <v>139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55000000000000004">
      <c r="A13888" t="s">
        <v>139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55000000000000004">
      <c r="A13889" t="s">
        <v>13957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39</v>
      </c>
      <c r="H13889" t="s">
        <v>84</v>
      </c>
      <c r="J13889" t="s">
        <v>62</v>
      </c>
      <c r="K13889">
        <v>6500</v>
      </c>
      <c r="L13889">
        <v>6500</v>
      </c>
    </row>
    <row r="13890" spans="1:12" x14ac:dyDescent="0.55000000000000004">
      <c r="A13890" t="s">
        <v>13958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39</v>
      </c>
      <c r="H13890" t="s">
        <v>64</v>
      </c>
      <c r="J13890" t="s">
        <v>62</v>
      </c>
      <c r="K13890">
        <v>6500</v>
      </c>
      <c r="L13890">
        <v>6500</v>
      </c>
    </row>
    <row r="13891" spans="1:12" x14ac:dyDescent="0.55000000000000004">
      <c r="A13891" t="s">
        <v>13959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55000000000000004">
      <c r="A13892" t="s">
        <v>13960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55000000000000004">
      <c r="A13893" t="s">
        <v>13961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55000000000000004">
      <c r="A13894" t="s">
        <v>13962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39</v>
      </c>
      <c r="H13894" t="s">
        <v>75</v>
      </c>
      <c r="J13894" t="s">
        <v>62</v>
      </c>
      <c r="K13894">
        <v>6500</v>
      </c>
      <c r="L13894">
        <v>6500</v>
      </c>
    </row>
    <row r="13895" spans="1:12" x14ac:dyDescent="0.55000000000000004">
      <c r="A13895" t="s">
        <v>13963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39</v>
      </c>
      <c r="H13895" t="s">
        <v>86</v>
      </c>
      <c r="J13895" t="s">
        <v>62</v>
      </c>
      <c r="K13895">
        <v>6500</v>
      </c>
      <c r="L13895">
        <v>6500</v>
      </c>
    </row>
    <row r="13896" spans="1:12" x14ac:dyDescent="0.55000000000000004">
      <c r="A13896" t="s">
        <v>13964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55000000000000004">
      <c r="A13897" t="s">
        <v>13965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39</v>
      </c>
      <c r="H13897" t="s">
        <v>64</v>
      </c>
      <c r="J13897" t="s">
        <v>65</v>
      </c>
      <c r="K13897">
        <v>7800</v>
      </c>
      <c r="L13897">
        <v>3120</v>
      </c>
    </row>
    <row r="13898" spans="1:12" x14ac:dyDescent="0.55000000000000004">
      <c r="A13898" t="s">
        <v>13966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55000000000000004">
      <c r="A13899" t="s">
        <v>13967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39</v>
      </c>
      <c r="H13899" t="s">
        <v>64</v>
      </c>
      <c r="J13899" t="s">
        <v>62</v>
      </c>
      <c r="K13899">
        <v>6500</v>
      </c>
      <c r="L13899">
        <v>6500</v>
      </c>
    </row>
    <row r="13900" spans="1:12" x14ac:dyDescent="0.55000000000000004">
      <c r="A13900" t="s">
        <v>13968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55000000000000004">
      <c r="A13901" t="s">
        <v>1396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39</v>
      </c>
      <c r="H13901" t="s">
        <v>75</v>
      </c>
      <c r="J13901" t="s">
        <v>65</v>
      </c>
      <c r="K13901">
        <v>6500</v>
      </c>
      <c r="L13901">
        <v>2600</v>
      </c>
    </row>
    <row r="13902" spans="1:12" x14ac:dyDescent="0.55000000000000004">
      <c r="A13902" t="s">
        <v>1397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39</v>
      </c>
      <c r="H13902" t="s">
        <v>78</v>
      </c>
      <c r="J13902" t="s">
        <v>65</v>
      </c>
      <c r="K13902">
        <v>6500</v>
      </c>
      <c r="L13902">
        <v>2600</v>
      </c>
    </row>
    <row r="13903" spans="1:12" x14ac:dyDescent="0.55000000000000004">
      <c r="A13903" t="s">
        <v>1397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39</v>
      </c>
      <c r="H13903" t="s">
        <v>75</v>
      </c>
      <c r="J13903" t="s">
        <v>73</v>
      </c>
      <c r="K13903">
        <v>6500</v>
      </c>
      <c r="L13903">
        <v>6500</v>
      </c>
    </row>
    <row r="13904" spans="1:12" x14ac:dyDescent="0.55000000000000004">
      <c r="A13904" t="s">
        <v>1397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39</v>
      </c>
      <c r="H13904" t="s">
        <v>78</v>
      </c>
      <c r="J13904" t="s">
        <v>65</v>
      </c>
      <c r="K13904">
        <v>7150</v>
      </c>
      <c r="L13904">
        <v>2860</v>
      </c>
    </row>
    <row r="13905" spans="1:12" x14ac:dyDescent="0.55000000000000004">
      <c r="A13905" t="s">
        <v>13973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55000000000000004">
      <c r="A13906" t="s">
        <v>13974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39</v>
      </c>
      <c r="H13906" t="s">
        <v>64</v>
      </c>
      <c r="J13906" t="s">
        <v>73</v>
      </c>
      <c r="K13906">
        <v>7150</v>
      </c>
      <c r="L13906">
        <v>7150</v>
      </c>
    </row>
    <row r="13907" spans="1:12" x14ac:dyDescent="0.55000000000000004">
      <c r="A13907" t="s">
        <v>13975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55000000000000004">
      <c r="A13908" t="s">
        <v>13976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55000000000000004">
      <c r="A13909" t="s">
        <v>13977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1</v>
      </c>
      <c r="H13909" t="s">
        <v>64</v>
      </c>
      <c r="J13909" t="s">
        <v>62</v>
      </c>
      <c r="K13909">
        <v>9000</v>
      </c>
      <c r="L13909">
        <v>9000</v>
      </c>
    </row>
    <row r="13910" spans="1:12" x14ac:dyDescent="0.55000000000000004">
      <c r="A13910" t="s">
        <v>13978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1</v>
      </c>
      <c r="H13910" t="s">
        <v>64</v>
      </c>
      <c r="J13910" t="s">
        <v>65</v>
      </c>
      <c r="K13910">
        <v>9900</v>
      </c>
      <c r="L13910">
        <v>3960</v>
      </c>
    </row>
    <row r="13911" spans="1:12" x14ac:dyDescent="0.55000000000000004">
      <c r="A13911" t="s">
        <v>13979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55000000000000004">
      <c r="A13912" t="s">
        <v>13980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55000000000000004">
      <c r="A13913" t="s">
        <v>13981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55000000000000004">
      <c r="A13914" t="s">
        <v>13982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55000000000000004">
      <c r="A13915" t="s">
        <v>13983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55000000000000004">
      <c r="A13916" t="s">
        <v>13984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55000000000000004">
      <c r="A13917" t="s">
        <v>13985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1</v>
      </c>
      <c r="H13917" t="s">
        <v>67</v>
      </c>
      <c r="J13917" t="s">
        <v>65</v>
      </c>
      <c r="K13917">
        <v>10800</v>
      </c>
      <c r="L13917">
        <v>4320</v>
      </c>
    </row>
    <row r="13918" spans="1:12" x14ac:dyDescent="0.55000000000000004">
      <c r="A13918" t="s">
        <v>13986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1</v>
      </c>
      <c r="H13918" t="s">
        <v>75</v>
      </c>
      <c r="J13918" t="s">
        <v>65</v>
      </c>
      <c r="K13918">
        <v>9000</v>
      </c>
      <c r="L13918">
        <v>3600</v>
      </c>
    </row>
    <row r="13919" spans="1:12" x14ac:dyDescent="0.55000000000000004">
      <c r="A13919" t="s">
        <v>13987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55000000000000004">
      <c r="A13920" t="s">
        <v>1398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1</v>
      </c>
      <c r="H13920" t="s">
        <v>67</v>
      </c>
      <c r="J13920" t="s">
        <v>62</v>
      </c>
      <c r="K13920">
        <v>9000</v>
      </c>
      <c r="L13920">
        <v>9000</v>
      </c>
    </row>
    <row r="13921" spans="1:12" x14ac:dyDescent="0.55000000000000004">
      <c r="A13921" t="s">
        <v>13989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55000000000000004">
      <c r="A13922" t="s">
        <v>13990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1</v>
      </c>
      <c r="H13922" t="s">
        <v>78</v>
      </c>
      <c r="J13922" t="s">
        <v>65</v>
      </c>
      <c r="K13922">
        <v>9000</v>
      </c>
      <c r="L13922">
        <v>3600</v>
      </c>
    </row>
    <row r="13923" spans="1:12" x14ac:dyDescent="0.55000000000000004">
      <c r="A13923" t="s">
        <v>13991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55000000000000004">
      <c r="A13924" t="s">
        <v>13992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1</v>
      </c>
      <c r="H13924" t="s">
        <v>78</v>
      </c>
      <c r="J13924" t="s">
        <v>62</v>
      </c>
      <c r="K13924">
        <v>9000</v>
      </c>
      <c r="L13924">
        <v>9000</v>
      </c>
    </row>
    <row r="13925" spans="1:12" x14ac:dyDescent="0.55000000000000004">
      <c r="A13925" t="s">
        <v>1399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55000000000000004">
      <c r="A13926" t="s">
        <v>13994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1</v>
      </c>
      <c r="H13926" t="s">
        <v>64</v>
      </c>
      <c r="J13926" t="s">
        <v>65</v>
      </c>
      <c r="K13926">
        <v>9000</v>
      </c>
      <c r="L13926">
        <v>3600</v>
      </c>
    </row>
    <row r="13927" spans="1:12" x14ac:dyDescent="0.55000000000000004">
      <c r="A13927" t="s">
        <v>13995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1</v>
      </c>
      <c r="H13927" t="s">
        <v>67</v>
      </c>
      <c r="J13927" t="s">
        <v>62</v>
      </c>
      <c r="K13927">
        <v>10800</v>
      </c>
      <c r="L13927">
        <v>10800</v>
      </c>
    </row>
    <row r="13928" spans="1:12" x14ac:dyDescent="0.55000000000000004">
      <c r="A13928" t="s">
        <v>13996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3</v>
      </c>
      <c r="H13928" t="s">
        <v>64</v>
      </c>
      <c r="J13928" t="s">
        <v>62</v>
      </c>
      <c r="K13928">
        <v>12000</v>
      </c>
      <c r="L13928">
        <v>12000</v>
      </c>
    </row>
    <row r="13929" spans="1:12" x14ac:dyDescent="0.55000000000000004">
      <c r="A13929" t="s">
        <v>13997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55000000000000004">
      <c r="A13930" t="s">
        <v>13998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55000000000000004">
      <c r="A13931" t="s">
        <v>13999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3</v>
      </c>
      <c r="H13931" t="s">
        <v>64</v>
      </c>
      <c r="J13931" t="s">
        <v>73</v>
      </c>
      <c r="K13931">
        <v>12000</v>
      </c>
      <c r="L13931">
        <v>12000</v>
      </c>
    </row>
    <row r="13932" spans="1:12" x14ac:dyDescent="0.55000000000000004">
      <c r="A13932" t="s">
        <v>14000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3</v>
      </c>
      <c r="H13932" t="s">
        <v>86</v>
      </c>
      <c r="J13932" t="s">
        <v>62</v>
      </c>
      <c r="K13932">
        <v>12000</v>
      </c>
      <c r="L13932">
        <v>12000</v>
      </c>
    </row>
    <row r="13933" spans="1:12" x14ac:dyDescent="0.55000000000000004">
      <c r="A13933" t="s">
        <v>14001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55000000000000004">
      <c r="A13934" t="s">
        <v>14002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3</v>
      </c>
      <c r="H13934" t="s">
        <v>75</v>
      </c>
      <c r="J13934" t="s">
        <v>62</v>
      </c>
      <c r="K13934">
        <v>12000</v>
      </c>
      <c r="L13934">
        <v>12000</v>
      </c>
    </row>
    <row r="13935" spans="1:12" x14ac:dyDescent="0.55000000000000004">
      <c r="A13935" t="s">
        <v>14003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3</v>
      </c>
      <c r="H13935" t="s">
        <v>64</v>
      </c>
      <c r="J13935" t="s">
        <v>65</v>
      </c>
      <c r="K13935">
        <v>12000</v>
      </c>
      <c r="L13935">
        <v>4800</v>
      </c>
    </row>
    <row r="13936" spans="1:12" x14ac:dyDescent="0.55000000000000004">
      <c r="A13936" t="s">
        <v>14004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3</v>
      </c>
      <c r="H13936" t="s">
        <v>78</v>
      </c>
      <c r="J13936" t="s">
        <v>65</v>
      </c>
      <c r="K13936">
        <v>12000</v>
      </c>
      <c r="L13936">
        <v>4800</v>
      </c>
    </row>
    <row r="13937" spans="1:12" x14ac:dyDescent="0.55000000000000004">
      <c r="A13937" t="s">
        <v>14005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3</v>
      </c>
      <c r="H13937" t="s">
        <v>64</v>
      </c>
      <c r="J13937" t="s">
        <v>73</v>
      </c>
      <c r="K13937">
        <v>12000</v>
      </c>
      <c r="L13937">
        <v>12000</v>
      </c>
    </row>
    <row r="13938" spans="1:12" x14ac:dyDescent="0.55000000000000004">
      <c r="A13938" t="s">
        <v>14006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3</v>
      </c>
      <c r="H13938" t="s">
        <v>61</v>
      </c>
      <c r="J13938" t="s">
        <v>65</v>
      </c>
      <c r="K13938">
        <v>12000</v>
      </c>
      <c r="L13938">
        <v>4800</v>
      </c>
    </row>
    <row r="13939" spans="1:12" x14ac:dyDescent="0.55000000000000004">
      <c r="A13939" t="s">
        <v>14007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3</v>
      </c>
      <c r="H13939" t="s">
        <v>67</v>
      </c>
      <c r="J13939" t="s">
        <v>65</v>
      </c>
      <c r="K13939">
        <v>12000</v>
      </c>
      <c r="L13939">
        <v>4800</v>
      </c>
    </row>
    <row r="13940" spans="1:12" x14ac:dyDescent="0.55000000000000004">
      <c r="A13940" t="s">
        <v>14008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3</v>
      </c>
      <c r="H13940" t="s">
        <v>64</v>
      </c>
      <c r="J13940" t="s">
        <v>62</v>
      </c>
      <c r="K13940">
        <v>12000</v>
      </c>
      <c r="L13940">
        <v>12000</v>
      </c>
    </row>
    <row r="13941" spans="1:12" x14ac:dyDescent="0.55000000000000004">
      <c r="A13941" t="s">
        <v>14009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55000000000000004">
      <c r="A13942" t="s">
        <v>14010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3</v>
      </c>
      <c r="H13942" t="s">
        <v>78</v>
      </c>
      <c r="J13942" t="s">
        <v>65</v>
      </c>
      <c r="K13942">
        <v>12000</v>
      </c>
      <c r="L13942">
        <v>4800</v>
      </c>
    </row>
    <row r="13943" spans="1:12" x14ac:dyDescent="0.55000000000000004">
      <c r="A13943" t="s">
        <v>14011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55000000000000004">
      <c r="A13944" t="s">
        <v>14012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3</v>
      </c>
      <c r="H13944" t="s">
        <v>78</v>
      </c>
      <c r="J13944" t="s">
        <v>62</v>
      </c>
      <c r="K13944">
        <v>14400</v>
      </c>
      <c r="L13944">
        <v>14400</v>
      </c>
    </row>
    <row r="13945" spans="1:12" x14ac:dyDescent="0.55000000000000004">
      <c r="A13945" t="s">
        <v>14013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3</v>
      </c>
      <c r="H13945" t="s">
        <v>78</v>
      </c>
      <c r="J13945" t="s">
        <v>65</v>
      </c>
      <c r="K13945">
        <v>13200</v>
      </c>
      <c r="L13945">
        <v>5280</v>
      </c>
    </row>
    <row r="13946" spans="1:12" x14ac:dyDescent="0.55000000000000004">
      <c r="A13946" t="s">
        <v>14014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3</v>
      </c>
      <c r="H13946" t="s">
        <v>67</v>
      </c>
      <c r="J13946" t="s">
        <v>65</v>
      </c>
      <c r="K13946">
        <v>12000</v>
      </c>
      <c r="L13946">
        <v>4800</v>
      </c>
    </row>
    <row r="13947" spans="1:12" x14ac:dyDescent="0.55000000000000004">
      <c r="A13947" t="s">
        <v>14015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55000000000000004">
      <c r="A13948" t="s">
        <v>14016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55000000000000004">
      <c r="A13949" t="s">
        <v>14017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5</v>
      </c>
      <c r="H13949" t="s">
        <v>78</v>
      </c>
      <c r="J13949" t="s">
        <v>62</v>
      </c>
      <c r="K13949">
        <v>19000</v>
      </c>
      <c r="L13949">
        <v>19000</v>
      </c>
    </row>
    <row r="13950" spans="1:12" x14ac:dyDescent="0.55000000000000004">
      <c r="A13950" t="s">
        <v>14018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55000000000000004">
      <c r="A13951" t="s">
        <v>14019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5</v>
      </c>
      <c r="H13951" t="s">
        <v>78</v>
      </c>
      <c r="J13951" t="s">
        <v>65</v>
      </c>
      <c r="K13951">
        <v>20900</v>
      </c>
      <c r="L13951">
        <v>8360</v>
      </c>
    </row>
    <row r="13952" spans="1:12" x14ac:dyDescent="0.55000000000000004">
      <c r="A13952" t="s">
        <v>1402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55000000000000004">
      <c r="A13953" t="s">
        <v>1402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55000000000000004">
      <c r="A13954" t="s">
        <v>1402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55000000000000004">
      <c r="A13955" t="s">
        <v>14023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55000000000000004">
      <c r="A13956" t="s">
        <v>14024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55000000000000004">
      <c r="A13957" t="s">
        <v>14025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55000000000000004">
      <c r="A13958" t="s">
        <v>14026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5</v>
      </c>
      <c r="H13958" t="s">
        <v>78</v>
      </c>
      <c r="J13958" t="s">
        <v>65</v>
      </c>
      <c r="K13958">
        <v>19000</v>
      </c>
      <c r="L13958">
        <v>7600</v>
      </c>
    </row>
    <row r="13959" spans="1:12" x14ac:dyDescent="0.55000000000000004">
      <c r="A13959" t="s">
        <v>14027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39</v>
      </c>
      <c r="H13959" t="s">
        <v>67</v>
      </c>
      <c r="J13959" t="s">
        <v>73</v>
      </c>
      <c r="K13959">
        <v>6500</v>
      </c>
      <c r="L13959">
        <v>6500</v>
      </c>
    </row>
    <row r="13960" spans="1:12" x14ac:dyDescent="0.55000000000000004">
      <c r="A13960" t="s">
        <v>14028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39</v>
      </c>
      <c r="H13960" t="s">
        <v>86</v>
      </c>
      <c r="J13960" t="s">
        <v>65</v>
      </c>
      <c r="K13960">
        <v>6500</v>
      </c>
      <c r="L13960">
        <v>2600</v>
      </c>
    </row>
    <row r="13961" spans="1:12" x14ac:dyDescent="0.55000000000000004">
      <c r="A13961" t="s">
        <v>14029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55000000000000004">
      <c r="A13962" t="s">
        <v>14030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55000000000000004">
      <c r="A13963" t="s">
        <v>14031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55000000000000004">
      <c r="A13964" t="s">
        <v>14032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55000000000000004">
      <c r="A13965" t="s">
        <v>14033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55000000000000004">
      <c r="A13966" t="s">
        <v>14034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39</v>
      </c>
      <c r="H13966" t="s">
        <v>64</v>
      </c>
      <c r="J13966" t="s">
        <v>62</v>
      </c>
      <c r="K13966">
        <v>6500</v>
      </c>
      <c r="L13966">
        <v>6500</v>
      </c>
    </row>
    <row r="13967" spans="1:12" x14ac:dyDescent="0.55000000000000004">
      <c r="A13967" t="s">
        <v>14035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39</v>
      </c>
      <c r="H13967" t="s">
        <v>78</v>
      </c>
      <c r="J13967" t="s">
        <v>65</v>
      </c>
      <c r="K13967">
        <v>6500</v>
      </c>
      <c r="L13967">
        <v>2600</v>
      </c>
    </row>
    <row r="13968" spans="1:12" x14ac:dyDescent="0.55000000000000004">
      <c r="A13968" t="s">
        <v>14036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39</v>
      </c>
      <c r="H13968" t="s">
        <v>64</v>
      </c>
      <c r="J13968" t="s">
        <v>62</v>
      </c>
      <c r="K13968">
        <v>6500</v>
      </c>
      <c r="L13968">
        <v>6500</v>
      </c>
    </row>
    <row r="13969" spans="1:12" x14ac:dyDescent="0.55000000000000004">
      <c r="A13969" t="s">
        <v>14037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39</v>
      </c>
      <c r="H13969" t="s">
        <v>64</v>
      </c>
      <c r="J13969" t="s">
        <v>65</v>
      </c>
      <c r="K13969">
        <v>7150</v>
      </c>
      <c r="L13969">
        <v>2860</v>
      </c>
    </row>
    <row r="13970" spans="1:12" x14ac:dyDescent="0.55000000000000004">
      <c r="A13970" t="s">
        <v>14038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55000000000000004">
      <c r="A13971" t="s">
        <v>14039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55000000000000004">
      <c r="A13972" t="s">
        <v>1404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1</v>
      </c>
      <c r="H13972" t="s">
        <v>86</v>
      </c>
      <c r="J13972" t="s">
        <v>62</v>
      </c>
      <c r="K13972">
        <v>9000</v>
      </c>
      <c r="L13972">
        <v>9000</v>
      </c>
    </row>
    <row r="13973" spans="1:12" x14ac:dyDescent="0.55000000000000004">
      <c r="A13973" t="s">
        <v>1404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1</v>
      </c>
      <c r="H13973" t="s">
        <v>64</v>
      </c>
      <c r="J13973" t="s">
        <v>62</v>
      </c>
      <c r="K13973">
        <v>9000</v>
      </c>
      <c r="L13973">
        <v>9000</v>
      </c>
    </row>
    <row r="13974" spans="1:12" x14ac:dyDescent="0.55000000000000004">
      <c r="A13974" t="s">
        <v>14042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55000000000000004">
      <c r="A13975" t="s">
        <v>14043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55000000000000004">
      <c r="A13976" t="s">
        <v>14044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1</v>
      </c>
      <c r="H13976" t="s">
        <v>84</v>
      </c>
      <c r="J13976" t="s">
        <v>73</v>
      </c>
      <c r="K13976">
        <v>10800</v>
      </c>
      <c r="L13976">
        <v>10800</v>
      </c>
    </row>
    <row r="13977" spans="1:12" x14ac:dyDescent="0.55000000000000004">
      <c r="A13977" t="s">
        <v>14045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1</v>
      </c>
      <c r="H13977" t="s">
        <v>84</v>
      </c>
      <c r="J13977" t="s">
        <v>62</v>
      </c>
      <c r="K13977">
        <v>10800</v>
      </c>
      <c r="L13977">
        <v>10800</v>
      </c>
    </row>
    <row r="13978" spans="1:12" x14ac:dyDescent="0.55000000000000004">
      <c r="A13978" t="s">
        <v>14046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1</v>
      </c>
      <c r="H13978" t="s">
        <v>64</v>
      </c>
      <c r="J13978" t="s">
        <v>62</v>
      </c>
      <c r="K13978">
        <v>9000</v>
      </c>
      <c r="L13978">
        <v>9000</v>
      </c>
    </row>
    <row r="13979" spans="1:12" x14ac:dyDescent="0.55000000000000004">
      <c r="A13979" t="s">
        <v>14047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1</v>
      </c>
      <c r="H13979" t="s">
        <v>61</v>
      </c>
      <c r="J13979" t="s">
        <v>73</v>
      </c>
      <c r="K13979">
        <v>9000</v>
      </c>
      <c r="L13979">
        <v>9000</v>
      </c>
    </row>
    <row r="13980" spans="1:12" x14ac:dyDescent="0.55000000000000004">
      <c r="A13980" t="s">
        <v>14048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1</v>
      </c>
      <c r="H13980" t="s">
        <v>64</v>
      </c>
      <c r="J13980" t="s">
        <v>65</v>
      </c>
      <c r="K13980">
        <v>10800</v>
      </c>
      <c r="L13980">
        <v>4320</v>
      </c>
    </row>
    <row r="13981" spans="1:12" x14ac:dyDescent="0.55000000000000004">
      <c r="A13981" t="s">
        <v>14049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55000000000000004">
      <c r="A13982" t="s">
        <v>14050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1</v>
      </c>
      <c r="H13982" t="s">
        <v>78</v>
      </c>
      <c r="J13982" t="s">
        <v>65</v>
      </c>
      <c r="K13982">
        <v>9000</v>
      </c>
      <c r="L13982">
        <v>3600</v>
      </c>
    </row>
    <row r="13983" spans="1:12" x14ac:dyDescent="0.55000000000000004">
      <c r="A13983" t="s">
        <v>14051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55000000000000004">
      <c r="A13984" t="s">
        <v>14052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55000000000000004">
      <c r="A13985" t="s">
        <v>14053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55000000000000004">
      <c r="A13986" t="s">
        <v>14054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3</v>
      </c>
      <c r="H13986" t="s">
        <v>64</v>
      </c>
      <c r="J13986" t="s">
        <v>62</v>
      </c>
      <c r="K13986">
        <v>12000</v>
      </c>
      <c r="L13986">
        <v>12000</v>
      </c>
    </row>
    <row r="13987" spans="1:12" x14ac:dyDescent="0.55000000000000004">
      <c r="A13987" t="s">
        <v>14055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55000000000000004">
      <c r="A13988" t="s">
        <v>14056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3</v>
      </c>
      <c r="H13988" t="s">
        <v>64</v>
      </c>
      <c r="J13988" t="s">
        <v>73</v>
      </c>
      <c r="K13988">
        <v>12000</v>
      </c>
      <c r="L13988">
        <v>12000</v>
      </c>
    </row>
    <row r="13989" spans="1:12" x14ac:dyDescent="0.55000000000000004">
      <c r="A13989" t="s">
        <v>14057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55000000000000004">
      <c r="A13990" t="s">
        <v>14058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3</v>
      </c>
      <c r="H13990" t="s">
        <v>78</v>
      </c>
      <c r="J13990" t="s">
        <v>65</v>
      </c>
      <c r="K13990">
        <v>12000</v>
      </c>
      <c r="L13990">
        <v>4800</v>
      </c>
    </row>
    <row r="13991" spans="1:12" x14ac:dyDescent="0.55000000000000004">
      <c r="A13991" t="s">
        <v>1405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55000000000000004">
      <c r="A13992" t="s">
        <v>14060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55000000000000004">
      <c r="A13993" t="s">
        <v>14061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55000000000000004">
      <c r="A13994" t="s">
        <v>1406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3</v>
      </c>
      <c r="H13994" t="s">
        <v>78</v>
      </c>
      <c r="J13994" t="s">
        <v>65</v>
      </c>
      <c r="K13994">
        <v>12000</v>
      </c>
      <c r="L13994">
        <v>4800</v>
      </c>
    </row>
    <row r="13995" spans="1:12" x14ac:dyDescent="0.55000000000000004">
      <c r="A13995" t="s">
        <v>1406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3</v>
      </c>
      <c r="H13995" t="s">
        <v>78</v>
      </c>
      <c r="J13995" t="s">
        <v>65</v>
      </c>
      <c r="K13995">
        <v>12000</v>
      </c>
      <c r="L13995">
        <v>4800</v>
      </c>
    </row>
    <row r="13996" spans="1:12" x14ac:dyDescent="0.55000000000000004">
      <c r="A13996" t="s">
        <v>1406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5</v>
      </c>
      <c r="H13996" t="s">
        <v>64</v>
      </c>
      <c r="J13996" t="s">
        <v>65</v>
      </c>
      <c r="K13996">
        <v>19000</v>
      </c>
      <c r="L13996">
        <v>7600</v>
      </c>
    </row>
    <row r="13997" spans="1:12" x14ac:dyDescent="0.55000000000000004">
      <c r="A13997" t="s">
        <v>1406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5</v>
      </c>
      <c r="H13997" t="s">
        <v>67</v>
      </c>
      <c r="J13997" t="s">
        <v>62</v>
      </c>
      <c r="K13997">
        <v>19000</v>
      </c>
      <c r="L13997">
        <v>19000</v>
      </c>
    </row>
    <row r="13998" spans="1:12" x14ac:dyDescent="0.55000000000000004">
      <c r="A13998" t="s">
        <v>1406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5</v>
      </c>
      <c r="H13998" t="s">
        <v>86</v>
      </c>
      <c r="J13998" t="s">
        <v>65</v>
      </c>
      <c r="K13998">
        <v>20900</v>
      </c>
      <c r="L13998">
        <v>8360</v>
      </c>
    </row>
    <row r="13999" spans="1:12" x14ac:dyDescent="0.55000000000000004">
      <c r="A13999" t="s">
        <v>1406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5</v>
      </c>
      <c r="H13999" t="s">
        <v>64</v>
      </c>
      <c r="J13999" t="s">
        <v>65</v>
      </c>
      <c r="K13999">
        <v>20900</v>
      </c>
      <c r="L13999">
        <v>8360</v>
      </c>
    </row>
    <row r="14000" spans="1:12" x14ac:dyDescent="0.55000000000000004">
      <c r="A14000" t="s">
        <v>1406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5</v>
      </c>
      <c r="H14000" t="s">
        <v>64</v>
      </c>
      <c r="J14000" t="s">
        <v>65</v>
      </c>
      <c r="K14000">
        <v>19000</v>
      </c>
      <c r="L14000">
        <v>7600</v>
      </c>
    </row>
    <row r="14001" spans="1:12" x14ac:dyDescent="0.55000000000000004">
      <c r="A14001" t="s">
        <v>14069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55000000000000004">
      <c r="A14002" t="s">
        <v>14070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55000000000000004">
      <c r="A14003" t="s">
        <v>14071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5</v>
      </c>
      <c r="H14003" t="s">
        <v>78</v>
      </c>
      <c r="J14003" t="s">
        <v>62</v>
      </c>
      <c r="K14003">
        <v>19000</v>
      </c>
      <c r="L14003">
        <v>19000</v>
      </c>
    </row>
    <row r="14004" spans="1:12" x14ac:dyDescent="0.55000000000000004">
      <c r="A14004" t="s">
        <v>14072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55000000000000004">
      <c r="A14005" t="s">
        <v>14073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39</v>
      </c>
      <c r="H14005" t="s">
        <v>78</v>
      </c>
      <c r="J14005" t="s">
        <v>62</v>
      </c>
      <c r="K14005">
        <v>9750</v>
      </c>
      <c r="L14005">
        <v>9750</v>
      </c>
    </row>
    <row r="14006" spans="1:12" x14ac:dyDescent="0.55000000000000004">
      <c r="A14006" t="s">
        <v>14074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39</v>
      </c>
      <c r="H14006" t="s">
        <v>64</v>
      </c>
      <c r="J14006" t="s">
        <v>62</v>
      </c>
      <c r="K14006">
        <v>9750</v>
      </c>
      <c r="L14006">
        <v>9750</v>
      </c>
    </row>
    <row r="14007" spans="1:12" x14ac:dyDescent="0.55000000000000004">
      <c r="A14007" t="s">
        <v>14075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39</v>
      </c>
      <c r="H14007" t="s">
        <v>75</v>
      </c>
      <c r="J14007" t="s">
        <v>62</v>
      </c>
      <c r="K14007">
        <v>9750</v>
      </c>
      <c r="L14007">
        <v>9750</v>
      </c>
    </row>
    <row r="14008" spans="1:12" x14ac:dyDescent="0.55000000000000004">
      <c r="A14008" t="s">
        <v>14076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39</v>
      </c>
      <c r="H14008" t="s">
        <v>64</v>
      </c>
      <c r="J14008" t="s">
        <v>62</v>
      </c>
      <c r="K14008">
        <v>10725</v>
      </c>
      <c r="L14008">
        <v>10725</v>
      </c>
    </row>
    <row r="14009" spans="1:12" x14ac:dyDescent="0.55000000000000004">
      <c r="A14009" t="s">
        <v>14077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55000000000000004">
      <c r="A14010" t="s">
        <v>14078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39</v>
      </c>
      <c r="H14010" t="s">
        <v>86</v>
      </c>
      <c r="J14010" t="s">
        <v>65</v>
      </c>
      <c r="K14010">
        <v>11700</v>
      </c>
      <c r="L14010">
        <v>4680</v>
      </c>
    </row>
    <row r="14011" spans="1:12" x14ac:dyDescent="0.55000000000000004">
      <c r="A14011" t="s">
        <v>14079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39</v>
      </c>
      <c r="H14011" t="s">
        <v>75</v>
      </c>
      <c r="J14011" t="s">
        <v>62</v>
      </c>
      <c r="K14011">
        <v>9750</v>
      </c>
      <c r="L14011">
        <v>9750</v>
      </c>
    </row>
    <row r="14012" spans="1:12" x14ac:dyDescent="0.55000000000000004">
      <c r="A14012" t="s">
        <v>14080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39</v>
      </c>
      <c r="H14012" t="s">
        <v>78</v>
      </c>
      <c r="J14012" t="s">
        <v>62</v>
      </c>
      <c r="K14012">
        <v>9750</v>
      </c>
      <c r="L14012">
        <v>9750</v>
      </c>
    </row>
    <row r="14013" spans="1:12" x14ac:dyDescent="0.55000000000000004">
      <c r="A14013" t="s">
        <v>14081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55000000000000004">
      <c r="A14014" t="s">
        <v>14082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39</v>
      </c>
      <c r="H14014" t="s">
        <v>78</v>
      </c>
      <c r="J14014" t="s">
        <v>62</v>
      </c>
      <c r="K14014">
        <v>11700</v>
      </c>
      <c r="L14014">
        <v>11700</v>
      </c>
    </row>
    <row r="14015" spans="1:12" x14ac:dyDescent="0.55000000000000004">
      <c r="A14015" t="s">
        <v>14083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55000000000000004">
      <c r="A14016" t="s">
        <v>14084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55000000000000004">
      <c r="A14017" t="s">
        <v>14085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55000000000000004">
      <c r="A14018" t="s">
        <v>14086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55000000000000004">
      <c r="A14019" t="s">
        <v>14087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55000000000000004">
      <c r="A14020" t="s">
        <v>14088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55000000000000004">
      <c r="A14021" t="s">
        <v>14089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39</v>
      </c>
      <c r="H14021" t="s">
        <v>61</v>
      </c>
      <c r="J14021" t="s">
        <v>73</v>
      </c>
      <c r="K14021">
        <v>9750</v>
      </c>
      <c r="L14021">
        <v>9750</v>
      </c>
    </row>
    <row r="14022" spans="1:12" x14ac:dyDescent="0.55000000000000004">
      <c r="A14022" t="s">
        <v>14090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39</v>
      </c>
      <c r="H14022" t="s">
        <v>78</v>
      </c>
      <c r="J14022" t="s">
        <v>65</v>
      </c>
      <c r="K14022">
        <v>9750</v>
      </c>
      <c r="L14022">
        <v>3900</v>
      </c>
    </row>
    <row r="14023" spans="1:12" x14ac:dyDescent="0.55000000000000004">
      <c r="A14023" t="s">
        <v>14091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55000000000000004">
      <c r="A14024" t="s">
        <v>14092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1</v>
      </c>
      <c r="H14024" t="s">
        <v>75</v>
      </c>
      <c r="J14024" t="s">
        <v>65</v>
      </c>
      <c r="K14024">
        <v>14850</v>
      </c>
      <c r="L14024">
        <v>5940</v>
      </c>
    </row>
    <row r="14025" spans="1:12" x14ac:dyDescent="0.55000000000000004">
      <c r="A14025" t="s">
        <v>14093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1</v>
      </c>
      <c r="H14025" t="s">
        <v>75</v>
      </c>
      <c r="J14025" t="s">
        <v>65</v>
      </c>
      <c r="K14025">
        <v>13500</v>
      </c>
      <c r="L14025">
        <v>5400</v>
      </c>
    </row>
    <row r="14026" spans="1:12" x14ac:dyDescent="0.55000000000000004">
      <c r="A14026" t="s">
        <v>14094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55000000000000004">
      <c r="A14027" t="s">
        <v>14095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1</v>
      </c>
      <c r="H14027" t="s">
        <v>75</v>
      </c>
      <c r="J14027" t="s">
        <v>65</v>
      </c>
      <c r="K14027">
        <v>13500</v>
      </c>
      <c r="L14027">
        <v>5400</v>
      </c>
    </row>
    <row r="14028" spans="1:12" x14ac:dyDescent="0.55000000000000004">
      <c r="A14028" t="s">
        <v>14096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55000000000000004">
      <c r="A14029" t="s">
        <v>14097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55000000000000004">
      <c r="A14030" t="s">
        <v>14098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1</v>
      </c>
      <c r="H14030" t="s">
        <v>61</v>
      </c>
      <c r="J14030" t="s">
        <v>65</v>
      </c>
      <c r="K14030">
        <v>16200</v>
      </c>
      <c r="L14030">
        <v>6480</v>
      </c>
    </row>
    <row r="14031" spans="1:12" x14ac:dyDescent="0.55000000000000004">
      <c r="A14031" t="s">
        <v>14099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1</v>
      </c>
      <c r="H14031" t="s">
        <v>64</v>
      </c>
      <c r="J14031" t="s">
        <v>65</v>
      </c>
      <c r="K14031">
        <v>13500</v>
      </c>
      <c r="L14031">
        <v>5400</v>
      </c>
    </row>
    <row r="14032" spans="1:12" x14ac:dyDescent="0.55000000000000004">
      <c r="A14032" t="s">
        <v>14100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55000000000000004">
      <c r="A14033" t="s">
        <v>14101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55000000000000004">
      <c r="A14034" t="s">
        <v>14102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55000000000000004">
      <c r="A14035" t="s">
        <v>14103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55000000000000004">
      <c r="A14036" t="s">
        <v>14104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55000000000000004">
      <c r="A14037" t="s">
        <v>14105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55000000000000004">
      <c r="A14038" t="s">
        <v>14106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55000000000000004">
      <c r="A14039" t="s">
        <v>14107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55000000000000004">
      <c r="A14040" t="s">
        <v>14108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1</v>
      </c>
      <c r="H14040" t="s">
        <v>78</v>
      </c>
      <c r="J14040" t="s">
        <v>65</v>
      </c>
      <c r="K14040">
        <v>13500</v>
      </c>
      <c r="L14040">
        <v>5400</v>
      </c>
    </row>
    <row r="14041" spans="1:12" x14ac:dyDescent="0.55000000000000004">
      <c r="A14041" t="s">
        <v>14109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3</v>
      </c>
      <c r="H14041" t="s">
        <v>78</v>
      </c>
      <c r="J14041" t="s">
        <v>62</v>
      </c>
      <c r="K14041">
        <v>19800</v>
      </c>
      <c r="L14041">
        <v>19800</v>
      </c>
    </row>
    <row r="14042" spans="1:12" x14ac:dyDescent="0.55000000000000004">
      <c r="A14042" t="s">
        <v>14110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55000000000000004">
      <c r="A14043" t="s">
        <v>14111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3</v>
      </c>
      <c r="H14043" t="s">
        <v>67</v>
      </c>
      <c r="J14043" t="s">
        <v>62</v>
      </c>
      <c r="K14043">
        <v>18000</v>
      </c>
      <c r="L14043">
        <v>18000</v>
      </c>
    </row>
    <row r="14044" spans="1:12" x14ac:dyDescent="0.55000000000000004">
      <c r="A14044" t="s">
        <v>14112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3</v>
      </c>
      <c r="H14044" t="s">
        <v>64</v>
      </c>
      <c r="J14044" t="s">
        <v>62</v>
      </c>
      <c r="K14044">
        <v>21600</v>
      </c>
      <c r="L14044">
        <v>21600</v>
      </c>
    </row>
    <row r="14045" spans="1:12" x14ac:dyDescent="0.55000000000000004">
      <c r="A14045" t="s">
        <v>14113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55000000000000004">
      <c r="A14046" t="s">
        <v>14114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3</v>
      </c>
      <c r="H14046" t="s">
        <v>75</v>
      </c>
      <c r="J14046" t="s">
        <v>65</v>
      </c>
      <c r="K14046">
        <v>21600</v>
      </c>
      <c r="L14046">
        <v>8640</v>
      </c>
    </row>
    <row r="14047" spans="1:12" x14ac:dyDescent="0.55000000000000004">
      <c r="A14047" t="s">
        <v>14115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55000000000000004">
      <c r="A14048" t="s">
        <v>14116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3</v>
      </c>
      <c r="H14048" t="s">
        <v>67</v>
      </c>
      <c r="J14048" t="s">
        <v>62</v>
      </c>
      <c r="K14048">
        <v>18000</v>
      </c>
      <c r="L14048">
        <v>18000</v>
      </c>
    </row>
    <row r="14049" spans="1:12" x14ac:dyDescent="0.55000000000000004">
      <c r="A14049" t="s">
        <v>14117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5</v>
      </c>
      <c r="H14049" t="s">
        <v>67</v>
      </c>
      <c r="J14049" t="s">
        <v>62</v>
      </c>
      <c r="K14049">
        <v>28500</v>
      </c>
      <c r="L14049">
        <v>28500</v>
      </c>
    </row>
    <row r="14050" spans="1:12" x14ac:dyDescent="0.55000000000000004">
      <c r="A14050" t="s">
        <v>14118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55000000000000004">
      <c r="A14051" t="s">
        <v>14119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55000000000000004">
      <c r="A14052" t="s">
        <v>14120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55000000000000004">
      <c r="A14053" t="s">
        <v>14121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39</v>
      </c>
      <c r="H14053" t="s">
        <v>64</v>
      </c>
      <c r="J14053" t="s">
        <v>65</v>
      </c>
      <c r="K14053">
        <v>9750</v>
      </c>
      <c r="L14053">
        <v>3900</v>
      </c>
    </row>
    <row r="14054" spans="1:12" x14ac:dyDescent="0.55000000000000004">
      <c r="A14054" t="s">
        <v>14122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39</v>
      </c>
      <c r="H14054" t="s">
        <v>64</v>
      </c>
      <c r="J14054" t="s">
        <v>65</v>
      </c>
      <c r="K14054">
        <v>9750</v>
      </c>
      <c r="L14054">
        <v>3900</v>
      </c>
    </row>
    <row r="14055" spans="1:12" x14ac:dyDescent="0.55000000000000004">
      <c r="A14055" t="s">
        <v>14123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39</v>
      </c>
      <c r="H14055" t="s">
        <v>78</v>
      </c>
      <c r="J14055" t="s">
        <v>62</v>
      </c>
      <c r="K14055">
        <v>11700</v>
      </c>
      <c r="L14055">
        <v>11700</v>
      </c>
    </row>
    <row r="14056" spans="1:12" x14ac:dyDescent="0.55000000000000004">
      <c r="A14056" t="s">
        <v>14124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55000000000000004">
      <c r="A14057" t="s">
        <v>1412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39</v>
      </c>
      <c r="H14057" t="s">
        <v>64</v>
      </c>
      <c r="J14057" t="s">
        <v>62</v>
      </c>
      <c r="K14057">
        <v>10725</v>
      </c>
      <c r="L14057">
        <v>10725</v>
      </c>
    </row>
    <row r="14058" spans="1:12" x14ac:dyDescent="0.55000000000000004">
      <c r="A14058" t="s">
        <v>1412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39</v>
      </c>
      <c r="H14058" t="s">
        <v>78</v>
      </c>
      <c r="J14058" t="s">
        <v>62</v>
      </c>
      <c r="K14058">
        <v>9750</v>
      </c>
      <c r="L14058">
        <v>9750</v>
      </c>
    </row>
    <row r="14059" spans="1:12" x14ac:dyDescent="0.55000000000000004">
      <c r="A14059" t="s">
        <v>14127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55000000000000004">
      <c r="A14060" t="s">
        <v>14128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39</v>
      </c>
      <c r="H14060" t="s">
        <v>64</v>
      </c>
      <c r="J14060" t="s">
        <v>65</v>
      </c>
      <c r="K14060">
        <v>9750</v>
      </c>
      <c r="L14060">
        <v>3900</v>
      </c>
    </row>
    <row r="14061" spans="1:12" x14ac:dyDescent="0.55000000000000004">
      <c r="A14061" t="s">
        <v>14129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39</v>
      </c>
      <c r="H14061" t="s">
        <v>61</v>
      </c>
      <c r="J14061" t="s">
        <v>65</v>
      </c>
      <c r="K14061">
        <v>11700</v>
      </c>
      <c r="L14061">
        <v>4680</v>
      </c>
    </row>
    <row r="14062" spans="1:12" x14ac:dyDescent="0.55000000000000004">
      <c r="A14062" t="s">
        <v>14130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55000000000000004">
      <c r="A14063" t="s">
        <v>14131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1</v>
      </c>
      <c r="H14063" t="s">
        <v>64</v>
      </c>
      <c r="J14063" t="s">
        <v>65</v>
      </c>
      <c r="K14063">
        <v>13500</v>
      </c>
      <c r="L14063">
        <v>5400</v>
      </c>
    </row>
    <row r="14064" spans="1:12" x14ac:dyDescent="0.55000000000000004">
      <c r="A14064" t="s">
        <v>14132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55000000000000004">
      <c r="A14065" t="s">
        <v>14133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55000000000000004">
      <c r="A14066" t="s">
        <v>14134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55000000000000004">
      <c r="A14067" t="s">
        <v>14135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1</v>
      </c>
      <c r="H14067" t="s">
        <v>78</v>
      </c>
      <c r="J14067" t="s">
        <v>65</v>
      </c>
      <c r="K14067">
        <v>13500</v>
      </c>
      <c r="L14067">
        <v>5400</v>
      </c>
    </row>
    <row r="14068" spans="1:12" x14ac:dyDescent="0.55000000000000004">
      <c r="A14068" t="s">
        <v>14136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1</v>
      </c>
      <c r="H14068" t="s">
        <v>64</v>
      </c>
      <c r="J14068" t="s">
        <v>73</v>
      </c>
      <c r="K14068">
        <v>14850</v>
      </c>
      <c r="L14068">
        <v>14850</v>
      </c>
    </row>
    <row r="14069" spans="1:12" x14ac:dyDescent="0.55000000000000004">
      <c r="A14069" t="s">
        <v>14137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55000000000000004">
      <c r="A14070" t="s">
        <v>14138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1</v>
      </c>
      <c r="H14070" t="s">
        <v>78</v>
      </c>
      <c r="J14070" t="s">
        <v>62</v>
      </c>
      <c r="K14070">
        <v>13500</v>
      </c>
      <c r="L14070">
        <v>13500</v>
      </c>
    </row>
    <row r="14071" spans="1:12" x14ac:dyDescent="0.55000000000000004">
      <c r="A14071" t="s">
        <v>14139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1</v>
      </c>
      <c r="H14071" t="s">
        <v>78</v>
      </c>
      <c r="J14071" t="s">
        <v>65</v>
      </c>
      <c r="K14071">
        <v>13500</v>
      </c>
      <c r="L14071">
        <v>5400</v>
      </c>
    </row>
    <row r="14072" spans="1:12" x14ac:dyDescent="0.55000000000000004">
      <c r="A14072" t="s">
        <v>14140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1</v>
      </c>
      <c r="H14072" t="s">
        <v>86</v>
      </c>
      <c r="J14072" t="s">
        <v>62</v>
      </c>
      <c r="K14072">
        <v>13500</v>
      </c>
      <c r="L14072">
        <v>13500</v>
      </c>
    </row>
    <row r="14073" spans="1:12" x14ac:dyDescent="0.55000000000000004">
      <c r="A14073" t="s">
        <v>14141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1</v>
      </c>
      <c r="H14073" t="s">
        <v>67</v>
      </c>
      <c r="J14073" t="s">
        <v>62</v>
      </c>
      <c r="K14073">
        <v>13500</v>
      </c>
      <c r="L14073">
        <v>13500</v>
      </c>
    </row>
    <row r="14074" spans="1:12" x14ac:dyDescent="0.55000000000000004">
      <c r="A14074" t="s">
        <v>14142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55000000000000004">
      <c r="A14075" t="s">
        <v>14143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55000000000000004">
      <c r="A14076" t="s">
        <v>14144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1</v>
      </c>
      <c r="H14076" t="s">
        <v>78</v>
      </c>
      <c r="J14076" t="s">
        <v>65</v>
      </c>
      <c r="K14076">
        <v>13500</v>
      </c>
      <c r="L14076">
        <v>5400</v>
      </c>
    </row>
    <row r="14077" spans="1:12" x14ac:dyDescent="0.55000000000000004">
      <c r="A14077" t="s">
        <v>14145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1</v>
      </c>
      <c r="H14077" t="s">
        <v>64</v>
      </c>
      <c r="J14077" t="s">
        <v>62</v>
      </c>
      <c r="K14077">
        <v>13500</v>
      </c>
      <c r="L14077">
        <v>13500</v>
      </c>
    </row>
    <row r="14078" spans="1:12" x14ac:dyDescent="0.55000000000000004">
      <c r="A14078" t="s">
        <v>14146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55000000000000004">
      <c r="A14079" t="s">
        <v>14147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1</v>
      </c>
      <c r="H14079" t="s">
        <v>84</v>
      </c>
      <c r="J14079" t="s">
        <v>65</v>
      </c>
      <c r="K14079">
        <v>16200</v>
      </c>
      <c r="L14079">
        <v>6480</v>
      </c>
    </row>
    <row r="14080" spans="1:12" x14ac:dyDescent="0.55000000000000004">
      <c r="A14080" t="s">
        <v>14148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1</v>
      </c>
      <c r="H14080" t="s">
        <v>67</v>
      </c>
      <c r="J14080" t="s">
        <v>62</v>
      </c>
      <c r="K14080">
        <v>13500</v>
      </c>
      <c r="L14080">
        <v>13500</v>
      </c>
    </row>
    <row r="14081" spans="1:12" x14ac:dyDescent="0.55000000000000004">
      <c r="A14081" t="s">
        <v>1414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55000000000000004">
      <c r="A14082" t="s">
        <v>14150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3</v>
      </c>
      <c r="H14082" t="s">
        <v>86</v>
      </c>
      <c r="J14082" t="s">
        <v>65</v>
      </c>
      <c r="K14082">
        <v>19800</v>
      </c>
      <c r="L14082">
        <v>7920</v>
      </c>
    </row>
    <row r="14083" spans="1:12" x14ac:dyDescent="0.55000000000000004">
      <c r="A14083" t="s">
        <v>14151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3</v>
      </c>
      <c r="H14083" t="s">
        <v>86</v>
      </c>
      <c r="J14083" t="s">
        <v>65</v>
      </c>
      <c r="K14083">
        <v>18000</v>
      </c>
      <c r="L14083">
        <v>7200</v>
      </c>
    </row>
    <row r="14084" spans="1:12" x14ac:dyDescent="0.55000000000000004">
      <c r="A14084" t="s">
        <v>14152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3</v>
      </c>
      <c r="H14084" t="s">
        <v>78</v>
      </c>
      <c r="J14084" t="s">
        <v>62</v>
      </c>
      <c r="K14084">
        <v>18000</v>
      </c>
      <c r="L14084">
        <v>18000</v>
      </c>
    </row>
    <row r="14085" spans="1:12" x14ac:dyDescent="0.55000000000000004">
      <c r="A14085" t="s">
        <v>14153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3</v>
      </c>
      <c r="H14085" t="s">
        <v>86</v>
      </c>
      <c r="J14085" t="s">
        <v>62</v>
      </c>
      <c r="K14085">
        <v>18000</v>
      </c>
      <c r="L14085">
        <v>18000</v>
      </c>
    </row>
    <row r="14086" spans="1:12" x14ac:dyDescent="0.55000000000000004">
      <c r="A14086" t="s">
        <v>14154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55000000000000004">
      <c r="A14087" t="s">
        <v>1415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3</v>
      </c>
      <c r="H14087" t="s">
        <v>64</v>
      </c>
      <c r="J14087" t="s">
        <v>65</v>
      </c>
      <c r="K14087">
        <v>18000</v>
      </c>
      <c r="L14087">
        <v>7200</v>
      </c>
    </row>
    <row r="14088" spans="1:12" x14ac:dyDescent="0.55000000000000004">
      <c r="A14088" t="s">
        <v>14156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55000000000000004">
      <c r="A14089" t="s">
        <v>14157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55000000000000004">
      <c r="A14090" t="s">
        <v>14158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55000000000000004">
      <c r="A14091" t="s">
        <v>14159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3</v>
      </c>
      <c r="H14091" t="s">
        <v>78</v>
      </c>
      <c r="J14091" t="s">
        <v>73</v>
      </c>
      <c r="K14091">
        <v>18000</v>
      </c>
      <c r="L14091">
        <v>18000</v>
      </c>
    </row>
    <row r="14092" spans="1:12" x14ac:dyDescent="0.55000000000000004">
      <c r="A14092" t="s">
        <v>14160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3</v>
      </c>
      <c r="H14092" t="s">
        <v>64</v>
      </c>
      <c r="J14092" t="s">
        <v>65</v>
      </c>
      <c r="K14092">
        <v>18000</v>
      </c>
      <c r="L14092">
        <v>7200</v>
      </c>
    </row>
    <row r="14093" spans="1:12" x14ac:dyDescent="0.55000000000000004">
      <c r="A14093" t="s">
        <v>14161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55000000000000004">
      <c r="A14094" t="s">
        <v>14162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55000000000000004">
      <c r="A14095" t="s">
        <v>14163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55000000000000004">
      <c r="A14096" t="s">
        <v>14164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5</v>
      </c>
      <c r="H14096" t="s">
        <v>78</v>
      </c>
      <c r="J14096" t="s">
        <v>73</v>
      </c>
      <c r="K14096">
        <v>37050</v>
      </c>
      <c r="L14096">
        <v>37050</v>
      </c>
    </row>
    <row r="14097" spans="1:12" x14ac:dyDescent="0.55000000000000004">
      <c r="A14097" t="s">
        <v>14165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55000000000000004">
      <c r="A14098" t="s">
        <v>14166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39</v>
      </c>
      <c r="H14098" t="s">
        <v>78</v>
      </c>
      <c r="J14098" t="s">
        <v>62</v>
      </c>
      <c r="K14098">
        <v>9750</v>
      </c>
      <c r="L14098">
        <v>9750</v>
      </c>
    </row>
    <row r="14099" spans="1:12" x14ac:dyDescent="0.55000000000000004">
      <c r="A14099" t="s">
        <v>14167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55000000000000004">
      <c r="A14100" t="s">
        <v>14168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39</v>
      </c>
      <c r="H14100" t="s">
        <v>67</v>
      </c>
      <c r="J14100" t="s">
        <v>65</v>
      </c>
      <c r="K14100">
        <v>9750</v>
      </c>
      <c r="L14100">
        <v>3900</v>
      </c>
    </row>
    <row r="14101" spans="1:12" x14ac:dyDescent="0.55000000000000004">
      <c r="A14101" t="s">
        <v>14169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39</v>
      </c>
      <c r="H14101" t="s">
        <v>75</v>
      </c>
      <c r="J14101" t="s">
        <v>65</v>
      </c>
      <c r="K14101">
        <v>9750</v>
      </c>
      <c r="L14101">
        <v>3900</v>
      </c>
    </row>
    <row r="14102" spans="1:12" x14ac:dyDescent="0.55000000000000004">
      <c r="A14102" t="s">
        <v>14170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55000000000000004">
      <c r="A14103" t="s">
        <v>14171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55000000000000004">
      <c r="A14104" t="s">
        <v>141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39</v>
      </c>
      <c r="H14104" t="s">
        <v>67</v>
      </c>
      <c r="J14104" t="s">
        <v>62</v>
      </c>
      <c r="K14104">
        <v>9750</v>
      </c>
      <c r="L14104">
        <v>9750</v>
      </c>
    </row>
    <row r="14105" spans="1:12" x14ac:dyDescent="0.55000000000000004">
      <c r="A14105" t="s">
        <v>141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39</v>
      </c>
      <c r="H14105" t="s">
        <v>78</v>
      </c>
      <c r="J14105" t="s">
        <v>62</v>
      </c>
      <c r="K14105">
        <v>9750</v>
      </c>
      <c r="L14105">
        <v>9750</v>
      </c>
    </row>
    <row r="14106" spans="1:12" x14ac:dyDescent="0.55000000000000004">
      <c r="A14106" t="s">
        <v>141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39</v>
      </c>
      <c r="H14106" t="s">
        <v>78</v>
      </c>
      <c r="J14106" t="s">
        <v>65</v>
      </c>
      <c r="K14106">
        <v>9750</v>
      </c>
      <c r="L14106">
        <v>3900</v>
      </c>
    </row>
    <row r="14107" spans="1:12" x14ac:dyDescent="0.55000000000000004">
      <c r="A14107" t="s">
        <v>14175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55000000000000004">
      <c r="A14108" t="s">
        <v>14176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39</v>
      </c>
      <c r="H14108" t="s">
        <v>78</v>
      </c>
      <c r="J14108" t="s">
        <v>73</v>
      </c>
      <c r="K14108">
        <v>9750</v>
      </c>
      <c r="L14108">
        <v>9750</v>
      </c>
    </row>
    <row r="14109" spans="1:12" x14ac:dyDescent="0.55000000000000004">
      <c r="A14109" t="s">
        <v>14177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39</v>
      </c>
      <c r="H14109" t="s">
        <v>64</v>
      </c>
      <c r="J14109" t="s">
        <v>73</v>
      </c>
      <c r="K14109">
        <v>9750</v>
      </c>
      <c r="L14109">
        <v>9750</v>
      </c>
    </row>
    <row r="14110" spans="1:12" x14ac:dyDescent="0.55000000000000004">
      <c r="A14110" t="s">
        <v>14178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39</v>
      </c>
      <c r="H14110" t="s">
        <v>64</v>
      </c>
      <c r="J14110" t="s">
        <v>62</v>
      </c>
      <c r="K14110">
        <v>9750</v>
      </c>
      <c r="L14110">
        <v>9750</v>
      </c>
    </row>
    <row r="14111" spans="1:12" x14ac:dyDescent="0.55000000000000004">
      <c r="A14111" t="s">
        <v>14179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55000000000000004">
      <c r="A14112" t="s">
        <v>14180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55000000000000004">
      <c r="A14113" t="s">
        <v>14181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55000000000000004">
      <c r="A14114" t="s">
        <v>14182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55000000000000004">
      <c r="A14115" t="s">
        <v>14183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55000000000000004">
      <c r="A14116" t="s">
        <v>14184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55000000000000004">
      <c r="A14117" t="s">
        <v>14185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1</v>
      </c>
      <c r="H14117" t="s">
        <v>61</v>
      </c>
      <c r="J14117" t="s">
        <v>65</v>
      </c>
      <c r="K14117">
        <v>13500</v>
      </c>
      <c r="L14117">
        <v>5400</v>
      </c>
    </row>
    <row r="14118" spans="1:12" x14ac:dyDescent="0.55000000000000004">
      <c r="A14118" t="s">
        <v>14186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55000000000000004">
      <c r="A14119" t="s">
        <v>14187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1</v>
      </c>
      <c r="H14119" t="s">
        <v>64</v>
      </c>
      <c r="J14119" t="s">
        <v>65</v>
      </c>
      <c r="K14119">
        <v>13500</v>
      </c>
      <c r="L14119">
        <v>5400</v>
      </c>
    </row>
    <row r="14120" spans="1:12" x14ac:dyDescent="0.55000000000000004">
      <c r="A14120" t="s">
        <v>14188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55000000000000004">
      <c r="A14121" t="s">
        <v>14189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55000000000000004">
      <c r="A14122" t="s">
        <v>14190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55000000000000004">
      <c r="A14123" t="s">
        <v>14191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55000000000000004">
      <c r="A14124" t="s">
        <v>14192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55000000000000004">
      <c r="A14125" t="s">
        <v>14193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1</v>
      </c>
      <c r="H14125" t="s">
        <v>64</v>
      </c>
      <c r="J14125" t="s">
        <v>62</v>
      </c>
      <c r="K14125">
        <v>13500</v>
      </c>
      <c r="L14125">
        <v>13500</v>
      </c>
    </row>
    <row r="14126" spans="1:12" x14ac:dyDescent="0.55000000000000004">
      <c r="A14126" t="s">
        <v>1419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55000000000000004">
      <c r="A14127" t="s">
        <v>1419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55000000000000004">
      <c r="A14128" t="s">
        <v>14196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1</v>
      </c>
      <c r="H14128" t="s">
        <v>86</v>
      </c>
      <c r="J14128" t="s">
        <v>65</v>
      </c>
      <c r="K14128">
        <v>13500</v>
      </c>
      <c r="L14128">
        <v>5400</v>
      </c>
    </row>
    <row r="14129" spans="1:12" x14ac:dyDescent="0.55000000000000004">
      <c r="A14129" t="s">
        <v>14197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55000000000000004">
      <c r="A14130" t="s">
        <v>14198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1</v>
      </c>
      <c r="H14130" t="s">
        <v>78</v>
      </c>
      <c r="J14130" t="s">
        <v>73</v>
      </c>
      <c r="K14130">
        <v>13500</v>
      </c>
      <c r="L14130">
        <v>13500</v>
      </c>
    </row>
    <row r="14131" spans="1:12" x14ac:dyDescent="0.55000000000000004">
      <c r="A14131" t="s">
        <v>14199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1</v>
      </c>
      <c r="H14131" t="s">
        <v>64</v>
      </c>
      <c r="J14131" t="s">
        <v>65</v>
      </c>
      <c r="K14131">
        <v>13500</v>
      </c>
      <c r="L14131">
        <v>5400</v>
      </c>
    </row>
    <row r="14132" spans="1:12" x14ac:dyDescent="0.55000000000000004">
      <c r="A14132" t="s">
        <v>14200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1</v>
      </c>
      <c r="H14132" t="s">
        <v>64</v>
      </c>
      <c r="J14132" t="s">
        <v>62</v>
      </c>
      <c r="K14132">
        <v>13500</v>
      </c>
      <c r="L14132">
        <v>13500</v>
      </c>
    </row>
    <row r="14133" spans="1:12" x14ac:dyDescent="0.55000000000000004">
      <c r="A14133" t="s">
        <v>14201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1</v>
      </c>
      <c r="H14133" t="s">
        <v>75</v>
      </c>
      <c r="J14133" t="s">
        <v>65</v>
      </c>
      <c r="K14133">
        <v>16200</v>
      </c>
      <c r="L14133">
        <v>6480</v>
      </c>
    </row>
    <row r="14134" spans="1:12" x14ac:dyDescent="0.55000000000000004">
      <c r="A14134" t="s">
        <v>14202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1</v>
      </c>
      <c r="H14134" t="s">
        <v>61</v>
      </c>
      <c r="J14134" t="s">
        <v>65</v>
      </c>
      <c r="K14134">
        <v>13500</v>
      </c>
      <c r="L14134">
        <v>5400</v>
      </c>
    </row>
    <row r="14135" spans="1:12" x14ac:dyDescent="0.55000000000000004">
      <c r="A14135" t="s">
        <v>14203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1</v>
      </c>
      <c r="H14135" t="s">
        <v>67</v>
      </c>
      <c r="J14135" t="s">
        <v>62</v>
      </c>
      <c r="K14135">
        <v>13500</v>
      </c>
      <c r="L14135">
        <v>13500</v>
      </c>
    </row>
    <row r="14136" spans="1:12" x14ac:dyDescent="0.55000000000000004">
      <c r="A14136" t="s">
        <v>14204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1</v>
      </c>
      <c r="H14136" t="s">
        <v>64</v>
      </c>
      <c r="J14136" t="s">
        <v>65</v>
      </c>
      <c r="K14136">
        <v>13500</v>
      </c>
      <c r="L14136">
        <v>5400</v>
      </c>
    </row>
    <row r="14137" spans="1:12" x14ac:dyDescent="0.55000000000000004">
      <c r="A14137" t="s">
        <v>14205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1</v>
      </c>
      <c r="H14137" t="s">
        <v>64</v>
      </c>
      <c r="J14137" t="s">
        <v>62</v>
      </c>
      <c r="K14137">
        <v>13500</v>
      </c>
      <c r="L14137">
        <v>13500</v>
      </c>
    </row>
    <row r="14138" spans="1:12" x14ac:dyDescent="0.55000000000000004">
      <c r="A14138" t="s">
        <v>14206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55000000000000004">
      <c r="A14139" t="s">
        <v>14207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55000000000000004">
      <c r="A14140" t="s">
        <v>14208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3</v>
      </c>
      <c r="H14140" t="s">
        <v>78</v>
      </c>
      <c r="J14140" t="s">
        <v>65</v>
      </c>
      <c r="K14140">
        <v>23400</v>
      </c>
      <c r="L14140">
        <v>9360</v>
      </c>
    </row>
    <row r="14141" spans="1:12" x14ac:dyDescent="0.55000000000000004">
      <c r="A14141" t="s">
        <v>14209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3</v>
      </c>
      <c r="H14141" t="s">
        <v>78</v>
      </c>
      <c r="J14141" t="s">
        <v>62</v>
      </c>
      <c r="K14141">
        <v>18000</v>
      </c>
      <c r="L14141">
        <v>18000</v>
      </c>
    </row>
    <row r="14142" spans="1:12" x14ac:dyDescent="0.55000000000000004">
      <c r="A14142" t="s">
        <v>14210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3</v>
      </c>
      <c r="H14142" t="s">
        <v>64</v>
      </c>
      <c r="J14142" t="s">
        <v>62</v>
      </c>
      <c r="K14142">
        <v>18000</v>
      </c>
      <c r="L14142">
        <v>18000</v>
      </c>
    </row>
    <row r="14143" spans="1:12" x14ac:dyDescent="0.55000000000000004">
      <c r="A14143" t="s">
        <v>14211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55000000000000004">
      <c r="A14144" t="s">
        <v>14212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55000000000000004">
      <c r="A14145" t="s">
        <v>1421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3</v>
      </c>
      <c r="H14145" t="s">
        <v>86</v>
      </c>
      <c r="J14145" t="s">
        <v>62</v>
      </c>
      <c r="K14145">
        <v>23400</v>
      </c>
      <c r="L14145">
        <v>23400</v>
      </c>
    </row>
    <row r="14146" spans="1:12" x14ac:dyDescent="0.55000000000000004">
      <c r="A14146" t="s">
        <v>1421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3</v>
      </c>
      <c r="H14146" t="s">
        <v>84</v>
      </c>
      <c r="J14146" t="s">
        <v>62</v>
      </c>
      <c r="K14146">
        <v>18000</v>
      </c>
      <c r="L14146">
        <v>18000</v>
      </c>
    </row>
    <row r="14147" spans="1:12" x14ac:dyDescent="0.55000000000000004">
      <c r="A14147" t="s">
        <v>14215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55000000000000004">
      <c r="A14148" t="s">
        <v>14216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3</v>
      </c>
      <c r="H14148" t="s">
        <v>67</v>
      </c>
      <c r="J14148" t="s">
        <v>62</v>
      </c>
      <c r="K14148">
        <v>18000</v>
      </c>
      <c r="L14148">
        <v>18000</v>
      </c>
    </row>
    <row r="14149" spans="1:12" x14ac:dyDescent="0.55000000000000004">
      <c r="A14149" t="s">
        <v>14217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55000000000000004">
      <c r="A14150" t="s">
        <v>14218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3</v>
      </c>
      <c r="H14150" t="s">
        <v>75</v>
      </c>
      <c r="J14150" t="s">
        <v>65</v>
      </c>
      <c r="K14150">
        <v>18000</v>
      </c>
      <c r="L14150">
        <v>7200</v>
      </c>
    </row>
    <row r="14151" spans="1:12" x14ac:dyDescent="0.55000000000000004">
      <c r="A14151" t="s">
        <v>14219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55000000000000004">
      <c r="A14152" t="s">
        <v>14220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5</v>
      </c>
      <c r="H14152" t="s">
        <v>67</v>
      </c>
      <c r="J14152" t="s">
        <v>62</v>
      </c>
      <c r="K14152">
        <v>28500</v>
      </c>
      <c r="L14152">
        <v>28500</v>
      </c>
    </row>
    <row r="14153" spans="1:12" x14ac:dyDescent="0.55000000000000004">
      <c r="A14153" t="s">
        <v>14221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5</v>
      </c>
      <c r="H14153" t="s">
        <v>64</v>
      </c>
      <c r="J14153" t="s">
        <v>62</v>
      </c>
      <c r="K14153">
        <v>28500</v>
      </c>
      <c r="L14153">
        <v>28500</v>
      </c>
    </row>
    <row r="14154" spans="1:12" x14ac:dyDescent="0.55000000000000004">
      <c r="A14154" t="s">
        <v>14222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5</v>
      </c>
      <c r="H14154" t="s">
        <v>84</v>
      </c>
      <c r="J14154" t="s">
        <v>62</v>
      </c>
      <c r="K14154">
        <v>28500</v>
      </c>
      <c r="L14154">
        <v>28500</v>
      </c>
    </row>
    <row r="14155" spans="1:12" x14ac:dyDescent="0.55000000000000004">
      <c r="A14155" t="s">
        <v>14223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5</v>
      </c>
      <c r="H14155" t="s">
        <v>64</v>
      </c>
      <c r="J14155" t="s">
        <v>62</v>
      </c>
      <c r="K14155">
        <v>28500</v>
      </c>
      <c r="L14155">
        <v>28500</v>
      </c>
    </row>
    <row r="14156" spans="1:12" x14ac:dyDescent="0.55000000000000004">
      <c r="A14156" t="s">
        <v>1422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55000000000000004">
      <c r="A14157" t="s">
        <v>14225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5</v>
      </c>
      <c r="H14157" t="s">
        <v>64</v>
      </c>
      <c r="J14157" t="s">
        <v>62</v>
      </c>
      <c r="K14157">
        <v>28500</v>
      </c>
      <c r="L14157">
        <v>28500</v>
      </c>
    </row>
    <row r="14158" spans="1:12" x14ac:dyDescent="0.55000000000000004">
      <c r="A14158" t="s">
        <v>14226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5</v>
      </c>
      <c r="H14158" t="s">
        <v>64</v>
      </c>
      <c r="J14158" t="s">
        <v>65</v>
      </c>
      <c r="K14158">
        <v>28500</v>
      </c>
      <c r="L14158">
        <v>11400</v>
      </c>
    </row>
    <row r="14159" spans="1:12" x14ac:dyDescent="0.55000000000000004">
      <c r="A14159" t="s">
        <v>14227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55000000000000004">
      <c r="A14160" t="s">
        <v>14228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39</v>
      </c>
      <c r="H14160" t="s">
        <v>75</v>
      </c>
      <c r="J14160" t="s">
        <v>62</v>
      </c>
      <c r="K14160">
        <v>11700</v>
      </c>
      <c r="L14160">
        <v>11700</v>
      </c>
    </row>
    <row r="14161" spans="1:12" x14ac:dyDescent="0.55000000000000004">
      <c r="A14161" t="s">
        <v>14229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39</v>
      </c>
      <c r="H14161" t="s">
        <v>75</v>
      </c>
      <c r="J14161" t="s">
        <v>62</v>
      </c>
      <c r="K14161">
        <v>9750</v>
      </c>
      <c r="L14161">
        <v>9750</v>
      </c>
    </row>
    <row r="14162" spans="1:12" x14ac:dyDescent="0.55000000000000004">
      <c r="A14162" t="s">
        <v>14230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39</v>
      </c>
      <c r="H14162" t="s">
        <v>86</v>
      </c>
      <c r="J14162" t="s">
        <v>62</v>
      </c>
      <c r="K14162">
        <v>9750</v>
      </c>
      <c r="L14162">
        <v>9750</v>
      </c>
    </row>
    <row r="14163" spans="1:12" x14ac:dyDescent="0.55000000000000004">
      <c r="A14163" t="s">
        <v>14231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39</v>
      </c>
      <c r="H14163" t="s">
        <v>78</v>
      </c>
      <c r="J14163" t="s">
        <v>62</v>
      </c>
      <c r="K14163">
        <v>9750</v>
      </c>
      <c r="L14163">
        <v>9750</v>
      </c>
    </row>
    <row r="14164" spans="1:12" x14ac:dyDescent="0.55000000000000004">
      <c r="A14164" t="s">
        <v>14232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39</v>
      </c>
      <c r="H14164" t="s">
        <v>78</v>
      </c>
      <c r="J14164" t="s">
        <v>73</v>
      </c>
      <c r="K14164">
        <v>11700</v>
      </c>
      <c r="L14164">
        <v>11700</v>
      </c>
    </row>
    <row r="14165" spans="1:12" x14ac:dyDescent="0.55000000000000004">
      <c r="A14165" t="s">
        <v>14233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55000000000000004">
      <c r="A14166" t="s">
        <v>14234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39</v>
      </c>
      <c r="H14166" t="s">
        <v>86</v>
      </c>
      <c r="J14166" t="s">
        <v>62</v>
      </c>
      <c r="K14166">
        <v>9750</v>
      </c>
      <c r="L14166">
        <v>9750</v>
      </c>
    </row>
    <row r="14167" spans="1:12" x14ac:dyDescent="0.55000000000000004">
      <c r="A14167" t="s">
        <v>14235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55000000000000004">
      <c r="A14168" t="s">
        <v>14236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55000000000000004">
      <c r="A14169" t="s">
        <v>14237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39</v>
      </c>
      <c r="H14169" t="s">
        <v>64</v>
      </c>
      <c r="J14169" t="s">
        <v>65</v>
      </c>
      <c r="K14169">
        <v>9750</v>
      </c>
      <c r="L14169">
        <v>3900</v>
      </c>
    </row>
    <row r="14170" spans="1:12" x14ac:dyDescent="0.55000000000000004">
      <c r="A14170" t="s">
        <v>14238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39</v>
      </c>
      <c r="H14170" t="s">
        <v>61</v>
      </c>
      <c r="J14170" t="s">
        <v>73</v>
      </c>
      <c r="K14170">
        <v>10725</v>
      </c>
      <c r="L14170">
        <v>10725</v>
      </c>
    </row>
    <row r="14171" spans="1:12" x14ac:dyDescent="0.55000000000000004">
      <c r="A14171" t="s">
        <v>14239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39</v>
      </c>
      <c r="H14171" t="s">
        <v>78</v>
      </c>
      <c r="J14171" t="s">
        <v>62</v>
      </c>
      <c r="K14171">
        <v>9750</v>
      </c>
      <c r="L14171">
        <v>9750</v>
      </c>
    </row>
    <row r="14172" spans="1:12" x14ac:dyDescent="0.55000000000000004">
      <c r="A14172" t="s">
        <v>14240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55000000000000004">
      <c r="A14173" t="s">
        <v>14241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39</v>
      </c>
      <c r="H14173" t="s">
        <v>78</v>
      </c>
      <c r="J14173" t="s">
        <v>62</v>
      </c>
      <c r="K14173">
        <v>9750</v>
      </c>
      <c r="L14173">
        <v>9750</v>
      </c>
    </row>
    <row r="14174" spans="1:12" x14ac:dyDescent="0.55000000000000004">
      <c r="A14174" t="s">
        <v>14242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55000000000000004">
      <c r="A14175" t="s">
        <v>14243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55000000000000004">
      <c r="A14176" t="s">
        <v>14244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55000000000000004">
      <c r="A14177" t="s">
        <v>14245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1</v>
      </c>
      <c r="H14177" t="s">
        <v>78</v>
      </c>
      <c r="J14177" t="s">
        <v>62</v>
      </c>
      <c r="K14177">
        <v>13500</v>
      </c>
      <c r="L14177">
        <v>13500</v>
      </c>
    </row>
    <row r="14178" spans="1:12" x14ac:dyDescent="0.55000000000000004">
      <c r="A14178" t="s">
        <v>14246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55000000000000004">
      <c r="A14179" t="s">
        <v>14247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55000000000000004">
      <c r="A14180" t="s">
        <v>14248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55000000000000004">
      <c r="A14181" t="s">
        <v>14249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1</v>
      </c>
      <c r="H14181" t="s">
        <v>64</v>
      </c>
      <c r="J14181" t="s">
        <v>62</v>
      </c>
      <c r="K14181">
        <v>13500</v>
      </c>
      <c r="L14181">
        <v>13500</v>
      </c>
    </row>
    <row r="14182" spans="1:12" x14ac:dyDescent="0.55000000000000004">
      <c r="A14182" t="s">
        <v>14250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1</v>
      </c>
      <c r="H14182" t="s">
        <v>84</v>
      </c>
      <c r="J14182" t="s">
        <v>65</v>
      </c>
      <c r="K14182">
        <v>13500</v>
      </c>
      <c r="L14182">
        <v>5400</v>
      </c>
    </row>
    <row r="14183" spans="1:12" x14ac:dyDescent="0.55000000000000004">
      <c r="A14183" t="s">
        <v>14251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55000000000000004">
      <c r="A14184" t="s">
        <v>14252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1</v>
      </c>
      <c r="H14184" t="s">
        <v>75</v>
      </c>
      <c r="J14184" t="s">
        <v>65</v>
      </c>
      <c r="K14184">
        <v>14850</v>
      </c>
      <c r="L14184">
        <v>5940</v>
      </c>
    </row>
    <row r="14185" spans="1:12" x14ac:dyDescent="0.55000000000000004">
      <c r="A14185" t="s">
        <v>14253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55000000000000004">
      <c r="A14186" t="s">
        <v>14254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55000000000000004">
      <c r="A14187" t="s">
        <v>14255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55000000000000004">
      <c r="A14188" t="s">
        <v>14256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1</v>
      </c>
      <c r="H14188" t="s">
        <v>67</v>
      </c>
      <c r="J14188" t="s">
        <v>65</v>
      </c>
      <c r="K14188">
        <v>13500</v>
      </c>
      <c r="L14188">
        <v>5400</v>
      </c>
    </row>
    <row r="14189" spans="1:12" x14ac:dyDescent="0.55000000000000004">
      <c r="A14189" t="s">
        <v>14257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1</v>
      </c>
      <c r="H14189" t="s">
        <v>78</v>
      </c>
      <c r="J14189" t="s">
        <v>73</v>
      </c>
      <c r="K14189">
        <v>13500</v>
      </c>
      <c r="L14189">
        <v>13500</v>
      </c>
    </row>
    <row r="14190" spans="1:12" x14ac:dyDescent="0.55000000000000004">
      <c r="A14190" t="s">
        <v>14258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55000000000000004">
      <c r="A14191" t="s">
        <v>14259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55000000000000004">
      <c r="A14192" t="s">
        <v>14260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55000000000000004">
      <c r="A14193" t="s">
        <v>14261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55000000000000004">
      <c r="A14194" t="s">
        <v>14262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55000000000000004">
      <c r="A14195" t="s">
        <v>14263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1</v>
      </c>
      <c r="H14195" t="s">
        <v>64</v>
      </c>
      <c r="J14195" t="s">
        <v>73</v>
      </c>
      <c r="K14195">
        <v>14850</v>
      </c>
      <c r="L14195">
        <v>14850</v>
      </c>
    </row>
    <row r="14196" spans="1:12" x14ac:dyDescent="0.55000000000000004">
      <c r="A14196" t="s">
        <v>14264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1</v>
      </c>
      <c r="H14196" t="s">
        <v>67</v>
      </c>
      <c r="J14196" t="s">
        <v>62</v>
      </c>
      <c r="K14196">
        <v>16200</v>
      </c>
      <c r="L14196">
        <v>16200</v>
      </c>
    </row>
    <row r="14197" spans="1:12" x14ac:dyDescent="0.55000000000000004">
      <c r="A14197" t="s">
        <v>1426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55000000000000004">
      <c r="A14198" t="s">
        <v>14266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1</v>
      </c>
      <c r="H14198" t="s">
        <v>64</v>
      </c>
      <c r="J14198" t="s">
        <v>62</v>
      </c>
      <c r="K14198">
        <v>13500</v>
      </c>
      <c r="L14198">
        <v>13500</v>
      </c>
    </row>
    <row r="14199" spans="1:12" x14ac:dyDescent="0.55000000000000004">
      <c r="A14199" t="s">
        <v>14267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1</v>
      </c>
      <c r="H14199" t="s">
        <v>84</v>
      </c>
      <c r="J14199" t="s">
        <v>62</v>
      </c>
      <c r="K14199">
        <v>13500</v>
      </c>
      <c r="L14199">
        <v>13500</v>
      </c>
    </row>
    <row r="14200" spans="1:12" x14ac:dyDescent="0.55000000000000004">
      <c r="A14200" t="s">
        <v>14268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1</v>
      </c>
      <c r="H14200" t="s">
        <v>78</v>
      </c>
      <c r="J14200" t="s">
        <v>62</v>
      </c>
      <c r="K14200">
        <v>14850</v>
      </c>
      <c r="L14200">
        <v>14850</v>
      </c>
    </row>
    <row r="14201" spans="1:12" x14ac:dyDescent="0.55000000000000004">
      <c r="A14201" t="s">
        <v>14269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55000000000000004">
      <c r="A14202" t="s">
        <v>14270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3</v>
      </c>
      <c r="H14202" t="s">
        <v>64</v>
      </c>
      <c r="J14202" t="s">
        <v>65</v>
      </c>
      <c r="K14202">
        <v>19800</v>
      </c>
      <c r="L14202">
        <v>7920</v>
      </c>
    </row>
    <row r="14203" spans="1:12" x14ac:dyDescent="0.55000000000000004">
      <c r="A14203" t="s">
        <v>14271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3</v>
      </c>
      <c r="H14203" t="s">
        <v>78</v>
      </c>
      <c r="J14203" t="s">
        <v>65</v>
      </c>
      <c r="K14203">
        <v>18000</v>
      </c>
      <c r="L14203">
        <v>7200</v>
      </c>
    </row>
    <row r="14204" spans="1:12" x14ac:dyDescent="0.55000000000000004">
      <c r="A14204" t="s">
        <v>14272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55000000000000004">
      <c r="A14205" t="s">
        <v>14273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55000000000000004">
      <c r="A14206" t="s">
        <v>14274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3</v>
      </c>
      <c r="H14206" t="s">
        <v>64</v>
      </c>
      <c r="J14206" t="s">
        <v>62</v>
      </c>
      <c r="K14206">
        <v>18000</v>
      </c>
      <c r="L14206">
        <v>18000</v>
      </c>
    </row>
    <row r="14207" spans="1:12" x14ac:dyDescent="0.55000000000000004">
      <c r="A14207" t="s">
        <v>14275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3</v>
      </c>
      <c r="H14207" t="s">
        <v>84</v>
      </c>
      <c r="J14207" t="s">
        <v>62</v>
      </c>
      <c r="K14207">
        <v>18000</v>
      </c>
      <c r="L14207">
        <v>18000</v>
      </c>
    </row>
    <row r="14208" spans="1:12" x14ac:dyDescent="0.55000000000000004">
      <c r="A14208" t="s">
        <v>14276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3</v>
      </c>
      <c r="H14208" t="s">
        <v>64</v>
      </c>
      <c r="J14208" t="s">
        <v>62</v>
      </c>
      <c r="K14208">
        <v>18000</v>
      </c>
      <c r="L14208">
        <v>18000</v>
      </c>
    </row>
    <row r="14209" spans="1:12" x14ac:dyDescent="0.55000000000000004">
      <c r="A14209" t="s">
        <v>14277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3</v>
      </c>
      <c r="H14209" t="s">
        <v>64</v>
      </c>
      <c r="J14209" t="s">
        <v>62</v>
      </c>
      <c r="K14209">
        <v>25200</v>
      </c>
      <c r="L14209">
        <v>25200</v>
      </c>
    </row>
    <row r="14210" spans="1:12" x14ac:dyDescent="0.55000000000000004">
      <c r="A14210" t="s">
        <v>14278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55000000000000004">
      <c r="A14211" t="s">
        <v>1427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55000000000000004">
      <c r="A14212" t="s">
        <v>14280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3</v>
      </c>
      <c r="H14212" t="s">
        <v>64</v>
      </c>
      <c r="J14212" t="s">
        <v>62</v>
      </c>
      <c r="K14212">
        <v>18000</v>
      </c>
      <c r="L14212">
        <v>18000</v>
      </c>
    </row>
    <row r="14213" spans="1:12" x14ac:dyDescent="0.55000000000000004">
      <c r="A14213" t="s">
        <v>14281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55000000000000004">
      <c r="A14214" t="s">
        <v>14282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55000000000000004">
      <c r="A14215" t="s">
        <v>14283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55000000000000004">
      <c r="A14216" t="s">
        <v>14284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5</v>
      </c>
      <c r="H14216" t="s">
        <v>84</v>
      </c>
      <c r="J14216" t="s">
        <v>73</v>
      </c>
      <c r="K14216">
        <v>28500</v>
      </c>
      <c r="L14216">
        <v>28500</v>
      </c>
    </row>
    <row r="14217" spans="1:12" x14ac:dyDescent="0.55000000000000004">
      <c r="A14217" t="s">
        <v>14285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5</v>
      </c>
      <c r="H14217" t="s">
        <v>86</v>
      </c>
      <c r="J14217" t="s">
        <v>62</v>
      </c>
      <c r="K14217">
        <v>28500</v>
      </c>
      <c r="L14217">
        <v>28500</v>
      </c>
    </row>
    <row r="14218" spans="1:12" x14ac:dyDescent="0.55000000000000004">
      <c r="A14218" t="s">
        <v>14286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5</v>
      </c>
      <c r="H14218" t="s">
        <v>64</v>
      </c>
      <c r="J14218" t="s">
        <v>65</v>
      </c>
      <c r="K14218">
        <v>28500</v>
      </c>
      <c r="L14218">
        <v>11400</v>
      </c>
    </row>
    <row r="14219" spans="1:12" x14ac:dyDescent="0.55000000000000004">
      <c r="A14219" t="s">
        <v>14287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5</v>
      </c>
      <c r="H14219" t="s">
        <v>64</v>
      </c>
      <c r="J14219" t="s">
        <v>65</v>
      </c>
      <c r="K14219">
        <v>28500</v>
      </c>
      <c r="L14219">
        <v>11400</v>
      </c>
    </row>
    <row r="14220" spans="1:12" x14ac:dyDescent="0.55000000000000004">
      <c r="A14220" t="s">
        <v>14288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39</v>
      </c>
      <c r="H14220" t="s">
        <v>84</v>
      </c>
      <c r="J14220" t="s">
        <v>65</v>
      </c>
      <c r="K14220">
        <v>9750</v>
      </c>
      <c r="L14220">
        <v>3900</v>
      </c>
    </row>
    <row r="14221" spans="1:12" x14ac:dyDescent="0.55000000000000004">
      <c r="A14221" t="s">
        <v>14289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55000000000000004">
      <c r="A14222" t="s">
        <v>14290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39</v>
      </c>
      <c r="H14222" t="s">
        <v>64</v>
      </c>
      <c r="J14222" t="s">
        <v>65</v>
      </c>
      <c r="K14222">
        <v>9750</v>
      </c>
      <c r="L14222">
        <v>3900</v>
      </c>
    </row>
    <row r="14223" spans="1:12" x14ac:dyDescent="0.55000000000000004">
      <c r="A14223" t="s">
        <v>14291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39</v>
      </c>
      <c r="H14223" t="s">
        <v>78</v>
      </c>
      <c r="J14223" t="s">
        <v>73</v>
      </c>
      <c r="K14223">
        <v>9750</v>
      </c>
      <c r="L14223">
        <v>9750</v>
      </c>
    </row>
    <row r="14224" spans="1:12" x14ac:dyDescent="0.55000000000000004">
      <c r="A14224" t="s">
        <v>14292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39</v>
      </c>
      <c r="H14224" t="s">
        <v>75</v>
      </c>
      <c r="J14224" t="s">
        <v>65</v>
      </c>
      <c r="K14224">
        <v>10725</v>
      </c>
      <c r="L14224">
        <v>4290</v>
      </c>
    </row>
    <row r="14225" spans="1:12" x14ac:dyDescent="0.55000000000000004">
      <c r="A14225" t="s">
        <v>14293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39</v>
      </c>
      <c r="H14225" t="s">
        <v>64</v>
      </c>
      <c r="J14225" t="s">
        <v>65</v>
      </c>
      <c r="K14225">
        <v>9750</v>
      </c>
      <c r="L14225">
        <v>3900</v>
      </c>
    </row>
    <row r="14226" spans="1:12" x14ac:dyDescent="0.55000000000000004">
      <c r="A14226" t="s">
        <v>14294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39</v>
      </c>
      <c r="H14226" t="s">
        <v>61</v>
      </c>
      <c r="J14226" t="s">
        <v>65</v>
      </c>
      <c r="K14226">
        <v>9750</v>
      </c>
      <c r="L14226">
        <v>3900</v>
      </c>
    </row>
    <row r="14227" spans="1:12" x14ac:dyDescent="0.55000000000000004">
      <c r="A14227" t="s">
        <v>14295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55000000000000004">
      <c r="A14228" t="s">
        <v>14296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55000000000000004">
      <c r="A14229" t="s">
        <v>14297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55000000000000004">
      <c r="A14230" t="s">
        <v>14298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55000000000000004">
      <c r="A14231" t="s">
        <v>14299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39</v>
      </c>
      <c r="H14231" t="s">
        <v>84</v>
      </c>
      <c r="J14231" t="s">
        <v>62</v>
      </c>
      <c r="K14231">
        <v>9750</v>
      </c>
      <c r="L14231">
        <v>9750</v>
      </c>
    </row>
    <row r="14232" spans="1:12" x14ac:dyDescent="0.55000000000000004">
      <c r="A14232" t="s">
        <v>14300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55000000000000004">
      <c r="A14233" t="s">
        <v>14301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39</v>
      </c>
      <c r="H14233" t="s">
        <v>78</v>
      </c>
      <c r="J14233" t="s">
        <v>65</v>
      </c>
      <c r="K14233">
        <v>11700</v>
      </c>
      <c r="L14233">
        <v>4680</v>
      </c>
    </row>
    <row r="14234" spans="1:12" x14ac:dyDescent="0.55000000000000004">
      <c r="A14234" t="s">
        <v>14302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39</v>
      </c>
      <c r="H14234" t="s">
        <v>64</v>
      </c>
      <c r="J14234" t="s">
        <v>73</v>
      </c>
      <c r="K14234">
        <v>9750</v>
      </c>
      <c r="L14234">
        <v>9750</v>
      </c>
    </row>
    <row r="14235" spans="1:12" x14ac:dyDescent="0.55000000000000004">
      <c r="A14235" t="s">
        <v>14303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55000000000000004">
      <c r="A14236" t="s">
        <v>14304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55000000000000004">
      <c r="A14237" t="s">
        <v>14305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39</v>
      </c>
      <c r="H14237" t="s">
        <v>86</v>
      </c>
      <c r="J14237" t="s">
        <v>62</v>
      </c>
      <c r="K14237">
        <v>11700</v>
      </c>
      <c r="L14237">
        <v>11700</v>
      </c>
    </row>
    <row r="14238" spans="1:12" x14ac:dyDescent="0.55000000000000004">
      <c r="A14238" t="s">
        <v>14306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39</v>
      </c>
      <c r="H14238" t="s">
        <v>64</v>
      </c>
      <c r="J14238" t="s">
        <v>62</v>
      </c>
      <c r="K14238">
        <v>9750</v>
      </c>
      <c r="L14238">
        <v>9750</v>
      </c>
    </row>
    <row r="14239" spans="1:12" x14ac:dyDescent="0.55000000000000004">
      <c r="A14239" t="s">
        <v>14307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55000000000000004">
      <c r="A14240" t="s">
        <v>1430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1</v>
      </c>
      <c r="H14240" t="s">
        <v>67</v>
      </c>
      <c r="J14240" t="s">
        <v>62</v>
      </c>
      <c r="K14240">
        <v>13500</v>
      </c>
      <c r="L14240">
        <v>13500</v>
      </c>
    </row>
    <row r="14241" spans="1:12" x14ac:dyDescent="0.55000000000000004">
      <c r="A14241" t="s">
        <v>1430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1</v>
      </c>
      <c r="H14241" t="s">
        <v>64</v>
      </c>
      <c r="J14241" t="s">
        <v>62</v>
      </c>
      <c r="K14241">
        <v>13500</v>
      </c>
      <c r="L14241">
        <v>13500</v>
      </c>
    </row>
    <row r="14242" spans="1:12" x14ac:dyDescent="0.55000000000000004">
      <c r="A14242" t="s">
        <v>14310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55000000000000004">
      <c r="A14243" t="s">
        <v>14311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55000000000000004">
      <c r="A14244" t="s">
        <v>14312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55000000000000004">
      <c r="A14245" t="s">
        <v>14313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1</v>
      </c>
      <c r="H14245" t="s">
        <v>64</v>
      </c>
      <c r="J14245" t="s">
        <v>62</v>
      </c>
      <c r="K14245">
        <v>13500</v>
      </c>
      <c r="L14245">
        <v>13500</v>
      </c>
    </row>
    <row r="14246" spans="1:12" x14ac:dyDescent="0.55000000000000004">
      <c r="A14246" t="s">
        <v>14314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1</v>
      </c>
      <c r="H14246" t="s">
        <v>78</v>
      </c>
      <c r="J14246" t="s">
        <v>65</v>
      </c>
      <c r="K14246">
        <v>13500</v>
      </c>
      <c r="L14246">
        <v>5400</v>
      </c>
    </row>
    <row r="14247" spans="1:12" x14ac:dyDescent="0.55000000000000004">
      <c r="A14247" t="s">
        <v>14315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1</v>
      </c>
      <c r="H14247" t="s">
        <v>84</v>
      </c>
      <c r="J14247" t="s">
        <v>62</v>
      </c>
      <c r="K14247">
        <v>13500</v>
      </c>
      <c r="L14247">
        <v>13500</v>
      </c>
    </row>
    <row r="14248" spans="1:12" x14ac:dyDescent="0.55000000000000004">
      <c r="A14248" t="s">
        <v>14316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1</v>
      </c>
      <c r="H14248" t="s">
        <v>75</v>
      </c>
      <c r="J14248" t="s">
        <v>73</v>
      </c>
      <c r="K14248">
        <v>13500</v>
      </c>
      <c r="L14248">
        <v>13500</v>
      </c>
    </row>
    <row r="14249" spans="1:12" x14ac:dyDescent="0.55000000000000004">
      <c r="A14249" t="s">
        <v>14317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1</v>
      </c>
      <c r="H14249" t="s">
        <v>78</v>
      </c>
      <c r="J14249" t="s">
        <v>65</v>
      </c>
      <c r="K14249">
        <v>13500</v>
      </c>
      <c r="L14249">
        <v>5400</v>
      </c>
    </row>
    <row r="14250" spans="1:12" x14ac:dyDescent="0.55000000000000004">
      <c r="A14250" t="s">
        <v>14318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55000000000000004">
      <c r="A14251" t="s">
        <v>14319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55000000000000004">
      <c r="A14252" t="s">
        <v>14320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1</v>
      </c>
      <c r="H14252" t="s">
        <v>67</v>
      </c>
      <c r="J14252" t="s">
        <v>65</v>
      </c>
      <c r="K14252">
        <v>13500</v>
      </c>
      <c r="L14252">
        <v>5400</v>
      </c>
    </row>
    <row r="14253" spans="1:12" x14ac:dyDescent="0.55000000000000004">
      <c r="A14253" t="s">
        <v>14321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55000000000000004">
      <c r="A14254" t="s">
        <v>14322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3</v>
      </c>
      <c r="H14254" t="s">
        <v>78</v>
      </c>
      <c r="J14254" t="s">
        <v>62</v>
      </c>
      <c r="K14254">
        <v>18000</v>
      </c>
      <c r="L14254">
        <v>18000</v>
      </c>
    </row>
    <row r="14255" spans="1:12" x14ac:dyDescent="0.55000000000000004">
      <c r="A14255" t="s">
        <v>14323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3</v>
      </c>
      <c r="H14255" t="s">
        <v>64</v>
      </c>
      <c r="J14255" t="s">
        <v>62</v>
      </c>
      <c r="K14255">
        <v>18000</v>
      </c>
      <c r="L14255">
        <v>18000</v>
      </c>
    </row>
    <row r="14256" spans="1:12" x14ac:dyDescent="0.55000000000000004">
      <c r="A14256" t="s">
        <v>14324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55000000000000004">
      <c r="A14257" t="s">
        <v>14325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55000000000000004">
      <c r="A14258" t="s">
        <v>14326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3</v>
      </c>
      <c r="H14258" t="s">
        <v>78</v>
      </c>
      <c r="J14258" t="s">
        <v>62</v>
      </c>
      <c r="K14258">
        <v>18000</v>
      </c>
      <c r="L14258">
        <v>18000</v>
      </c>
    </row>
    <row r="14259" spans="1:12" x14ac:dyDescent="0.55000000000000004">
      <c r="A14259" t="s">
        <v>14327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3</v>
      </c>
      <c r="H14259" t="s">
        <v>67</v>
      </c>
      <c r="J14259" t="s">
        <v>65</v>
      </c>
      <c r="K14259">
        <v>18000</v>
      </c>
      <c r="L14259">
        <v>7200</v>
      </c>
    </row>
    <row r="14260" spans="1:12" x14ac:dyDescent="0.55000000000000004">
      <c r="A14260" t="s">
        <v>14328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3</v>
      </c>
      <c r="H14260" t="s">
        <v>67</v>
      </c>
      <c r="J14260" t="s">
        <v>65</v>
      </c>
      <c r="K14260">
        <v>18000</v>
      </c>
      <c r="L14260">
        <v>7200</v>
      </c>
    </row>
    <row r="14261" spans="1:12" x14ac:dyDescent="0.55000000000000004">
      <c r="A14261" t="s">
        <v>14329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55000000000000004">
      <c r="A14262" t="s">
        <v>14330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55000000000000004">
      <c r="A14263" t="s">
        <v>14331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55000000000000004">
      <c r="A14264" t="s">
        <v>14332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55000000000000004">
      <c r="A14265" t="s">
        <v>14333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3</v>
      </c>
      <c r="H14265" t="s">
        <v>86</v>
      </c>
      <c r="J14265" t="s">
        <v>62</v>
      </c>
      <c r="K14265">
        <v>18000</v>
      </c>
      <c r="L14265">
        <v>18000</v>
      </c>
    </row>
    <row r="14266" spans="1:12" x14ac:dyDescent="0.55000000000000004">
      <c r="A14266" t="s">
        <v>14334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3</v>
      </c>
      <c r="H14266" t="s">
        <v>64</v>
      </c>
      <c r="J14266" t="s">
        <v>62</v>
      </c>
      <c r="K14266">
        <v>18000</v>
      </c>
      <c r="L14266">
        <v>18000</v>
      </c>
    </row>
    <row r="14267" spans="1:12" x14ac:dyDescent="0.55000000000000004">
      <c r="A14267" t="s">
        <v>14335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55000000000000004">
      <c r="A14268" t="s">
        <v>14336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3</v>
      </c>
      <c r="H14268" t="s">
        <v>78</v>
      </c>
      <c r="J14268" t="s">
        <v>62</v>
      </c>
      <c r="K14268">
        <v>18000</v>
      </c>
      <c r="L14268">
        <v>18000</v>
      </c>
    </row>
    <row r="14269" spans="1:12" x14ac:dyDescent="0.55000000000000004">
      <c r="A14269" t="s">
        <v>14337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55000000000000004">
      <c r="A14270" t="s">
        <v>14338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55000000000000004">
      <c r="A14271" t="s">
        <v>14339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5</v>
      </c>
      <c r="H14271" t="s">
        <v>64</v>
      </c>
      <c r="J14271" t="s">
        <v>65</v>
      </c>
      <c r="K14271">
        <v>28500</v>
      </c>
      <c r="L14271">
        <v>11400</v>
      </c>
    </row>
    <row r="14272" spans="1:12" x14ac:dyDescent="0.55000000000000004">
      <c r="A14272" t="s">
        <v>14340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5</v>
      </c>
      <c r="H14272" t="s">
        <v>64</v>
      </c>
      <c r="J14272" t="s">
        <v>62</v>
      </c>
      <c r="K14272">
        <v>28500</v>
      </c>
      <c r="L14272">
        <v>28500</v>
      </c>
    </row>
    <row r="14273" spans="1:12" x14ac:dyDescent="0.55000000000000004">
      <c r="A14273" t="s">
        <v>14341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55000000000000004">
      <c r="A14274" t="s">
        <v>14342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55000000000000004">
      <c r="A14275" t="s">
        <v>14343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55000000000000004">
      <c r="A14276" t="s">
        <v>14344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5</v>
      </c>
      <c r="H14276" t="s">
        <v>75</v>
      </c>
      <c r="J14276" t="s">
        <v>62</v>
      </c>
      <c r="K14276">
        <v>34200</v>
      </c>
      <c r="L14276">
        <v>34200</v>
      </c>
    </row>
    <row r="14277" spans="1:12" x14ac:dyDescent="0.55000000000000004">
      <c r="A14277" t="s">
        <v>14345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55000000000000004">
      <c r="A14278" t="s">
        <v>14346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55000000000000004">
      <c r="A14279" t="s">
        <v>14347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39</v>
      </c>
      <c r="H14279" t="s">
        <v>64</v>
      </c>
      <c r="J14279" t="s">
        <v>62</v>
      </c>
      <c r="K14279">
        <v>11700</v>
      </c>
      <c r="L14279">
        <v>11700</v>
      </c>
    </row>
    <row r="14280" spans="1:12" x14ac:dyDescent="0.55000000000000004">
      <c r="A14280" t="s">
        <v>14348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55000000000000004">
      <c r="A14281" t="s">
        <v>1434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39</v>
      </c>
      <c r="H14281" t="s">
        <v>84</v>
      </c>
      <c r="J14281" t="s">
        <v>65</v>
      </c>
      <c r="K14281">
        <v>11700</v>
      </c>
      <c r="L14281">
        <v>4680</v>
      </c>
    </row>
    <row r="14282" spans="1:12" x14ac:dyDescent="0.55000000000000004">
      <c r="A14282" t="s">
        <v>1435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39</v>
      </c>
      <c r="H14282" t="s">
        <v>64</v>
      </c>
      <c r="J14282" t="s">
        <v>65</v>
      </c>
      <c r="K14282">
        <v>9750</v>
      </c>
      <c r="L14282">
        <v>3900</v>
      </c>
    </row>
    <row r="14283" spans="1:12" x14ac:dyDescent="0.55000000000000004">
      <c r="A14283" t="s">
        <v>1435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55000000000000004">
      <c r="A14284" t="s">
        <v>14352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39</v>
      </c>
      <c r="H14284" t="s">
        <v>64</v>
      </c>
      <c r="J14284" t="s">
        <v>65</v>
      </c>
      <c r="K14284">
        <v>9750</v>
      </c>
      <c r="L14284">
        <v>3900</v>
      </c>
    </row>
    <row r="14285" spans="1:12" x14ac:dyDescent="0.55000000000000004">
      <c r="A14285" t="s">
        <v>14353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39</v>
      </c>
      <c r="H14285" t="s">
        <v>64</v>
      </c>
      <c r="J14285" t="s">
        <v>62</v>
      </c>
      <c r="K14285">
        <v>9750</v>
      </c>
      <c r="L14285">
        <v>9750</v>
      </c>
    </row>
    <row r="14286" spans="1:12" x14ac:dyDescent="0.55000000000000004">
      <c r="A14286" t="s">
        <v>14354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39</v>
      </c>
      <c r="H14286" t="s">
        <v>78</v>
      </c>
      <c r="J14286" t="s">
        <v>73</v>
      </c>
      <c r="K14286">
        <v>9750</v>
      </c>
      <c r="L14286">
        <v>9750</v>
      </c>
    </row>
    <row r="14287" spans="1:12" x14ac:dyDescent="0.55000000000000004">
      <c r="A14287" t="s">
        <v>14355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55000000000000004">
      <c r="A14288" t="s">
        <v>14356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39</v>
      </c>
      <c r="H14288" t="s">
        <v>75</v>
      </c>
      <c r="J14288" t="s">
        <v>65</v>
      </c>
      <c r="K14288">
        <v>9750</v>
      </c>
      <c r="L14288">
        <v>3900</v>
      </c>
    </row>
    <row r="14289" spans="1:12" x14ac:dyDescent="0.55000000000000004">
      <c r="A14289" t="s">
        <v>14357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55000000000000004">
      <c r="A14290" t="s">
        <v>14358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55000000000000004">
      <c r="A14291" t="s">
        <v>14359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39</v>
      </c>
      <c r="H14291" t="s">
        <v>64</v>
      </c>
      <c r="J14291" t="s">
        <v>65</v>
      </c>
      <c r="K14291">
        <v>10725</v>
      </c>
      <c r="L14291">
        <v>4290</v>
      </c>
    </row>
    <row r="14292" spans="1:12" x14ac:dyDescent="0.55000000000000004">
      <c r="A14292" t="s">
        <v>14360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55000000000000004">
      <c r="A14293" t="s">
        <v>14361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55000000000000004">
      <c r="A14294" t="s">
        <v>14362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1</v>
      </c>
      <c r="H14294" t="s">
        <v>64</v>
      </c>
      <c r="J14294" t="s">
        <v>65</v>
      </c>
      <c r="K14294">
        <v>13500</v>
      </c>
      <c r="L14294">
        <v>5400</v>
      </c>
    </row>
    <row r="14295" spans="1:12" x14ac:dyDescent="0.55000000000000004">
      <c r="A14295" t="s">
        <v>14363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55000000000000004">
      <c r="A14296" t="s">
        <v>14364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55000000000000004">
      <c r="A14297" t="s">
        <v>14365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1</v>
      </c>
      <c r="H14297" t="s">
        <v>64</v>
      </c>
      <c r="J14297" t="s">
        <v>62</v>
      </c>
      <c r="K14297">
        <v>13500</v>
      </c>
      <c r="L14297">
        <v>13500</v>
      </c>
    </row>
    <row r="14298" spans="1:12" x14ac:dyDescent="0.55000000000000004">
      <c r="A14298" t="s">
        <v>14366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1</v>
      </c>
      <c r="H14298" t="s">
        <v>64</v>
      </c>
      <c r="J14298" t="s">
        <v>62</v>
      </c>
      <c r="K14298">
        <v>13500</v>
      </c>
      <c r="L14298">
        <v>13500</v>
      </c>
    </row>
    <row r="14299" spans="1:12" x14ac:dyDescent="0.55000000000000004">
      <c r="A14299" t="s">
        <v>14367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55000000000000004">
      <c r="A14300" t="s">
        <v>14368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55000000000000004">
      <c r="A14301" t="s">
        <v>14369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55000000000000004">
      <c r="A14302" t="s">
        <v>14370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55000000000000004">
      <c r="A14303" t="s">
        <v>14371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1</v>
      </c>
      <c r="H14303" t="s">
        <v>64</v>
      </c>
      <c r="J14303" t="s">
        <v>62</v>
      </c>
      <c r="K14303">
        <v>13500</v>
      </c>
      <c r="L14303">
        <v>13500</v>
      </c>
    </row>
    <row r="14304" spans="1:12" x14ac:dyDescent="0.55000000000000004">
      <c r="A14304" t="s">
        <v>14372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55000000000000004">
      <c r="A14305" t="s">
        <v>14373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55000000000000004">
      <c r="A14306" t="s">
        <v>14374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1</v>
      </c>
      <c r="H14306" t="s">
        <v>78</v>
      </c>
      <c r="J14306" t="s">
        <v>62</v>
      </c>
      <c r="K14306">
        <v>13500</v>
      </c>
      <c r="L14306">
        <v>13500</v>
      </c>
    </row>
    <row r="14307" spans="1:12" x14ac:dyDescent="0.55000000000000004">
      <c r="A14307" t="s">
        <v>14375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1</v>
      </c>
      <c r="H14307" t="s">
        <v>75</v>
      </c>
      <c r="J14307" t="s">
        <v>62</v>
      </c>
      <c r="K14307">
        <v>13500</v>
      </c>
      <c r="L14307">
        <v>13500</v>
      </c>
    </row>
    <row r="14308" spans="1:12" x14ac:dyDescent="0.55000000000000004">
      <c r="A14308" t="s">
        <v>14376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55000000000000004">
      <c r="A14309" t="s">
        <v>14377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1</v>
      </c>
      <c r="H14309" t="s">
        <v>64</v>
      </c>
      <c r="J14309" t="s">
        <v>62</v>
      </c>
      <c r="K14309">
        <v>13500</v>
      </c>
      <c r="L14309">
        <v>13500</v>
      </c>
    </row>
    <row r="14310" spans="1:12" x14ac:dyDescent="0.55000000000000004">
      <c r="A14310" t="s">
        <v>14378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55000000000000004">
      <c r="A14311" t="s">
        <v>14379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55000000000000004">
      <c r="A14312" t="s">
        <v>14380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55000000000000004">
      <c r="A14313" t="s">
        <v>14381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1</v>
      </c>
      <c r="H14313" t="s">
        <v>64</v>
      </c>
      <c r="J14313" t="s">
        <v>65</v>
      </c>
      <c r="K14313">
        <v>13500</v>
      </c>
      <c r="L14313">
        <v>5400</v>
      </c>
    </row>
    <row r="14314" spans="1:12" x14ac:dyDescent="0.55000000000000004">
      <c r="A14314" t="s">
        <v>14382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55000000000000004">
      <c r="A14315" t="s">
        <v>14383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55000000000000004">
      <c r="A14316" t="s">
        <v>143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1</v>
      </c>
      <c r="H14316" t="s">
        <v>67</v>
      </c>
      <c r="J14316" t="s">
        <v>65</v>
      </c>
      <c r="K14316">
        <v>14850</v>
      </c>
      <c r="L14316">
        <v>5940</v>
      </c>
    </row>
    <row r="14317" spans="1:12" x14ac:dyDescent="0.55000000000000004">
      <c r="A14317" t="s">
        <v>14385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55000000000000004">
      <c r="A14318" t="s">
        <v>14386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3</v>
      </c>
      <c r="H14318" t="s">
        <v>84</v>
      </c>
      <c r="J14318" t="s">
        <v>62</v>
      </c>
      <c r="K14318">
        <v>18000</v>
      </c>
      <c r="L14318">
        <v>18000</v>
      </c>
    </row>
    <row r="14319" spans="1:12" x14ac:dyDescent="0.55000000000000004">
      <c r="A14319" t="s">
        <v>14387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55000000000000004">
      <c r="A14320" t="s">
        <v>14388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3</v>
      </c>
      <c r="H14320" t="s">
        <v>78</v>
      </c>
      <c r="J14320" t="s">
        <v>65</v>
      </c>
      <c r="K14320">
        <v>18000</v>
      </c>
      <c r="L14320">
        <v>7200</v>
      </c>
    </row>
    <row r="14321" spans="1:12" x14ac:dyDescent="0.55000000000000004">
      <c r="A14321" t="s">
        <v>14389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55000000000000004">
      <c r="A14322" t="s">
        <v>14390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3</v>
      </c>
      <c r="H14322" t="s">
        <v>64</v>
      </c>
      <c r="J14322" t="s">
        <v>65</v>
      </c>
      <c r="K14322">
        <v>25200</v>
      </c>
      <c r="L14322">
        <v>10080</v>
      </c>
    </row>
    <row r="14323" spans="1:12" x14ac:dyDescent="0.55000000000000004">
      <c r="A14323" t="s">
        <v>14391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3</v>
      </c>
      <c r="H14323" t="s">
        <v>64</v>
      </c>
      <c r="J14323" t="s">
        <v>65</v>
      </c>
      <c r="K14323">
        <v>19800</v>
      </c>
      <c r="L14323">
        <v>7920</v>
      </c>
    </row>
    <row r="14324" spans="1:12" x14ac:dyDescent="0.55000000000000004">
      <c r="A14324" t="s">
        <v>14392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3</v>
      </c>
      <c r="H14324" t="s">
        <v>64</v>
      </c>
      <c r="J14324" t="s">
        <v>65</v>
      </c>
      <c r="K14324">
        <v>18000</v>
      </c>
      <c r="L14324">
        <v>7200</v>
      </c>
    </row>
    <row r="14325" spans="1:12" x14ac:dyDescent="0.55000000000000004">
      <c r="A14325" t="s">
        <v>14393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3</v>
      </c>
      <c r="H14325" t="s">
        <v>78</v>
      </c>
      <c r="J14325" t="s">
        <v>62</v>
      </c>
      <c r="K14325">
        <v>18000</v>
      </c>
      <c r="L14325">
        <v>18000</v>
      </c>
    </row>
    <row r="14326" spans="1:12" x14ac:dyDescent="0.55000000000000004">
      <c r="A14326" t="s">
        <v>1439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55000000000000004">
      <c r="A14327" t="s">
        <v>1439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55000000000000004">
      <c r="A14328" t="s">
        <v>1439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55000000000000004">
      <c r="A14329" t="s">
        <v>1439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55000000000000004">
      <c r="A14330" t="s">
        <v>1439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55000000000000004">
      <c r="A14331" t="s">
        <v>14399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5</v>
      </c>
      <c r="H14331" t="s">
        <v>64</v>
      </c>
      <c r="J14331" t="s">
        <v>65</v>
      </c>
      <c r="K14331">
        <v>31350</v>
      </c>
      <c r="L14331">
        <v>12540</v>
      </c>
    </row>
    <row r="14332" spans="1:12" x14ac:dyDescent="0.55000000000000004">
      <c r="A14332" t="s">
        <v>14400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5</v>
      </c>
      <c r="H14332" t="s">
        <v>64</v>
      </c>
      <c r="J14332" t="s">
        <v>65</v>
      </c>
      <c r="K14332">
        <v>28500</v>
      </c>
      <c r="L14332">
        <v>11400</v>
      </c>
    </row>
    <row r="14333" spans="1:12" x14ac:dyDescent="0.55000000000000004">
      <c r="A14333" t="s">
        <v>14401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55000000000000004">
      <c r="A14334" t="s">
        <v>14402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39</v>
      </c>
      <c r="H14334" t="s">
        <v>64</v>
      </c>
      <c r="J14334" t="s">
        <v>65</v>
      </c>
      <c r="K14334">
        <v>11050</v>
      </c>
      <c r="L14334">
        <v>4420</v>
      </c>
    </row>
    <row r="14335" spans="1:12" x14ac:dyDescent="0.55000000000000004">
      <c r="A14335" t="s">
        <v>14403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55000000000000004">
      <c r="A14336" t="s">
        <v>1440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39</v>
      </c>
      <c r="H14336" t="s">
        <v>78</v>
      </c>
      <c r="J14336" t="s">
        <v>65</v>
      </c>
      <c r="K14336">
        <v>11050</v>
      </c>
      <c r="L14336">
        <v>4420</v>
      </c>
    </row>
    <row r="14337" spans="1:12" x14ac:dyDescent="0.55000000000000004">
      <c r="A14337" t="s">
        <v>1440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39</v>
      </c>
      <c r="H14337" t="s">
        <v>64</v>
      </c>
      <c r="J14337" t="s">
        <v>62</v>
      </c>
      <c r="K14337">
        <v>11050</v>
      </c>
      <c r="L14337">
        <v>11050</v>
      </c>
    </row>
    <row r="14338" spans="1:12" x14ac:dyDescent="0.55000000000000004">
      <c r="A14338" t="s">
        <v>1440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39</v>
      </c>
      <c r="H14338" t="s">
        <v>86</v>
      </c>
      <c r="J14338" t="s">
        <v>62</v>
      </c>
      <c r="K14338">
        <v>11050</v>
      </c>
      <c r="L14338">
        <v>11050</v>
      </c>
    </row>
    <row r="14339" spans="1:12" x14ac:dyDescent="0.55000000000000004">
      <c r="A14339" t="s">
        <v>14407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55000000000000004">
      <c r="A14340" t="s">
        <v>14408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55000000000000004">
      <c r="A14341" t="s">
        <v>14409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55000000000000004">
      <c r="A14342" t="s">
        <v>14410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55000000000000004">
      <c r="A14343" t="s">
        <v>14411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1</v>
      </c>
      <c r="H14343" t="s">
        <v>64</v>
      </c>
      <c r="J14343" t="s">
        <v>62</v>
      </c>
      <c r="K14343">
        <v>18360</v>
      </c>
      <c r="L14343">
        <v>18360</v>
      </c>
    </row>
    <row r="14344" spans="1:12" x14ac:dyDescent="0.55000000000000004">
      <c r="A14344" t="s">
        <v>14412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55000000000000004">
      <c r="A14345" t="s">
        <v>14413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55000000000000004">
      <c r="A14346" t="s">
        <v>14414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55000000000000004">
      <c r="A14347" t="s">
        <v>14415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55000000000000004">
      <c r="A14348" t="s">
        <v>14416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1</v>
      </c>
      <c r="H14348" t="s">
        <v>75</v>
      </c>
      <c r="J14348" t="s">
        <v>65</v>
      </c>
      <c r="K14348">
        <v>18360</v>
      </c>
      <c r="L14348">
        <v>7344</v>
      </c>
    </row>
    <row r="14349" spans="1:12" x14ac:dyDescent="0.55000000000000004">
      <c r="A14349" t="s">
        <v>14417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55000000000000004">
      <c r="A14350" t="s">
        <v>14418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55000000000000004">
      <c r="A14351" t="s">
        <v>1441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1</v>
      </c>
      <c r="H14351" t="s">
        <v>78</v>
      </c>
      <c r="J14351" t="s">
        <v>65</v>
      </c>
      <c r="K14351">
        <v>15300</v>
      </c>
      <c r="L14351">
        <v>6120</v>
      </c>
    </row>
    <row r="14352" spans="1:12" x14ac:dyDescent="0.55000000000000004">
      <c r="A14352" t="s">
        <v>14420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55000000000000004">
      <c r="A14353" t="s">
        <v>14421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55000000000000004">
      <c r="A14354" t="s">
        <v>14422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1</v>
      </c>
      <c r="H14354" t="s">
        <v>75</v>
      </c>
      <c r="J14354" t="s">
        <v>65</v>
      </c>
      <c r="K14354">
        <v>15300</v>
      </c>
      <c r="L14354">
        <v>6120</v>
      </c>
    </row>
    <row r="14355" spans="1:12" x14ac:dyDescent="0.55000000000000004">
      <c r="A14355" t="s">
        <v>1442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55000000000000004">
      <c r="A14356" t="s">
        <v>1442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55000000000000004">
      <c r="A14357" t="s">
        <v>1442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55000000000000004">
      <c r="A14358" t="s">
        <v>1442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55000000000000004">
      <c r="A14359" t="s">
        <v>14427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3</v>
      </c>
      <c r="H14359" t="s">
        <v>64</v>
      </c>
      <c r="J14359" t="s">
        <v>65</v>
      </c>
      <c r="K14359">
        <v>20400</v>
      </c>
      <c r="L14359">
        <v>8160</v>
      </c>
    </row>
    <row r="14360" spans="1:12" x14ac:dyDescent="0.55000000000000004">
      <c r="A14360" t="s">
        <v>14428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3</v>
      </c>
      <c r="H14360" t="s">
        <v>64</v>
      </c>
      <c r="J14360" t="s">
        <v>62</v>
      </c>
      <c r="K14360">
        <v>20400</v>
      </c>
      <c r="L14360">
        <v>20400</v>
      </c>
    </row>
    <row r="14361" spans="1:12" x14ac:dyDescent="0.55000000000000004">
      <c r="A14361" t="s">
        <v>14429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3</v>
      </c>
      <c r="H14361" t="s">
        <v>64</v>
      </c>
      <c r="J14361" t="s">
        <v>62</v>
      </c>
      <c r="K14361">
        <v>20400</v>
      </c>
      <c r="L14361">
        <v>20400</v>
      </c>
    </row>
    <row r="14362" spans="1:12" x14ac:dyDescent="0.55000000000000004">
      <c r="A14362" t="s">
        <v>14430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55000000000000004">
      <c r="A14363" t="s">
        <v>14431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55000000000000004">
      <c r="A14364" t="s">
        <v>14432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55000000000000004">
      <c r="A14365" t="s">
        <v>14433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5</v>
      </c>
      <c r="H14365" t="s">
        <v>75</v>
      </c>
      <c r="J14365" t="s">
        <v>65</v>
      </c>
      <c r="K14365">
        <v>32300</v>
      </c>
      <c r="L14365">
        <v>12920</v>
      </c>
    </row>
    <row r="14366" spans="1:12" x14ac:dyDescent="0.55000000000000004">
      <c r="A14366" t="s">
        <v>14434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5</v>
      </c>
      <c r="H14366" t="s">
        <v>78</v>
      </c>
      <c r="J14366" t="s">
        <v>65</v>
      </c>
      <c r="K14366">
        <v>32300</v>
      </c>
      <c r="L14366">
        <v>12920</v>
      </c>
    </row>
    <row r="14367" spans="1:12" x14ac:dyDescent="0.55000000000000004">
      <c r="A14367" t="s">
        <v>14435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55000000000000004">
      <c r="A14368" t="s">
        <v>1443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5</v>
      </c>
      <c r="H14368" t="s">
        <v>78</v>
      </c>
      <c r="J14368" t="s">
        <v>62</v>
      </c>
      <c r="K14368">
        <v>32300</v>
      </c>
      <c r="L14368">
        <v>32300</v>
      </c>
    </row>
    <row r="14369" spans="1:12" x14ac:dyDescent="0.55000000000000004">
      <c r="A14369" t="s">
        <v>1443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5</v>
      </c>
      <c r="H14369" t="s">
        <v>64</v>
      </c>
      <c r="J14369" t="s">
        <v>62</v>
      </c>
      <c r="K14369">
        <v>32300</v>
      </c>
      <c r="L14369">
        <v>32300</v>
      </c>
    </row>
    <row r="14370" spans="1:12" x14ac:dyDescent="0.55000000000000004">
      <c r="A14370" t="s">
        <v>1443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5</v>
      </c>
      <c r="H14370" t="s">
        <v>78</v>
      </c>
      <c r="J14370" t="s">
        <v>62</v>
      </c>
      <c r="K14370">
        <v>32300</v>
      </c>
      <c r="L14370">
        <v>32300</v>
      </c>
    </row>
    <row r="14371" spans="1:12" x14ac:dyDescent="0.55000000000000004">
      <c r="A14371" t="s">
        <v>14439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55000000000000004">
      <c r="A14372" t="s">
        <v>14440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39</v>
      </c>
      <c r="H14372" t="s">
        <v>64</v>
      </c>
      <c r="J14372" t="s">
        <v>65</v>
      </c>
      <c r="K14372">
        <v>9100</v>
      </c>
      <c r="L14372">
        <v>3640</v>
      </c>
    </row>
    <row r="14373" spans="1:12" x14ac:dyDescent="0.55000000000000004">
      <c r="A14373" t="s">
        <v>14441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39</v>
      </c>
      <c r="H14373" t="s">
        <v>78</v>
      </c>
      <c r="J14373" t="s">
        <v>65</v>
      </c>
      <c r="K14373">
        <v>9100</v>
      </c>
      <c r="L14373">
        <v>3640</v>
      </c>
    </row>
    <row r="14374" spans="1:12" x14ac:dyDescent="0.55000000000000004">
      <c r="A14374" t="s">
        <v>1444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55000000000000004">
      <c r="A14375" t="s">
        <v>1444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55000000000000004">
      <c r="A14376" t="s">
        <v>14444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39</v>
      </c>
      <c r="H14376" t="s">
        <v>64</v>
      </c>
      <c r="J14376" t="s">
        <v>62</v>
      </c>
      <c r="K14376">
        <v>10010</v>
      </c>
      <c r="L14376">
        <v>10010</v>
      </c>
    </row>
    <row r="14377" spans="1:12" x14ac:dyDescent="0.55000000000000004">
      <c r="A14377" t="s">
        <v>14445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39</v>
      </c>
      <c r="H14377" t="s">
        <v>64</v>
      </c>
      <c r="J14377" t="s">
        <v>62</v>
      </c>
      <c r="K14377">
        <v>10920</v>
      </c>
      <c r="L14377">
        <v>10920</v>
      </c>
    </row>
    <row r="14378" spans="1:12" x14ac:dyDescent="0.55000000000000004">
      <c r="A14378" t="s">
        <v>14446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55000000000000004">
      <c r="A14379" t="s">
        <v>14447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55000000000000004">
      <c r="A14380" t="s">
        <v>14448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39</v>
      </c>
      <c r="H14380" t="s">
        <v>64</v>
      </c>
      <c r="J14380" t="s">
        <v>62</v>
      </c>
      <c r="K14380">
        <v>9100</v>
      </c>
      <c r="L14380">
        <v>9100</v>
      </c>
    </row>
    <row r="14381" spans="1:12" x14ac:dyDescent="0.55000000000000004">
      <c r="A14381" t="s">
        <v>14449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1</v>
      </c>
      <c r="H14381" t="s">
        <v>61</v>
      </c>
      <c r="J14381" t="s">
        <v>65</v>
      </c>
      <c r="K14381">
        <v>12600</v>
      </c>
      <c r="L14381">
        <v>5040</v>
      </c>
    </row>
    <row r="14382" spans="1:12" x14ac:dyDescent="0.55000000000000004">
      <c r="A14382" t="s">
        <v>14450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55000000000000004">
      <c r="A14383" t="s">
        <v>14451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55000000000000004">
      <c r="A14384" t="s">
        <v>14452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55000000000000004">
      <c r="A14385" t="s">
        <v>14453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1</v>
      </c>
      <c r="H14385" t="s">
        <v>64</v>
      </c>
      <c r="J14385" t="s">
        <v>62</v>
      </c>
      <c r="K14385">
        <v>13860</v>
      </c>
      <c r="L14385">
        <v>13860</v>
      </c>
    </row>
    <row r="14386" spans="1:12" x14ac:dyDescent="0.55000000000000004">
      <c r="A14386" t="s">
        <v>14454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55000000000000004">
      <c r="A14387" t="s">
        <v>14455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55000000000000004">
      <c r="A14388" t="s">
        <v>1445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1</v>
      </c>
      <c r="H14388" t="s">
        <v>64</v>
      </c>
      <c r="J14388" t="s">
        <v>62</v>
      </c>
      <c r="K14388">
        <v>12600</v>
      </c>
      <c r="L14388">
        <v>12600</v>
      </c>
    </row>
    <row r="14389" spans="1:12" x14ac:dyDescent="0.55000000000000004">
      <c r="A14389" t="s">
        <v>14457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55000000000000004">
      <c r="A14390" t="s">
        <v>14458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1</v>
      </c>
      <c r="H14390" t="s">
        <v>64</v>
      </c>
      <c r="J14390" t="s">
        <v>62</v>
      </c>
      <c r="K14390">
        <v>12600</v>
      </c>
      <c r="L14390">
        <v>12600</v>
      </c>
    </row>
    <row r="14391" spans="1:12" x14ac:dyDescent="0.55000000000000004">
      <c r="A14391" t="s">
        <v>14459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55000000000000004">
      <c r="A14392" t="s">
        <v>14460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1</v>
      </c>
      <c r="H14392" t="s">
        <v>84</v>
      </c>
      <c r="J14392" t="s">
        <v>62</v>
      </c>
      <c r="K14392">
        <v>12600</v>
      </c>
      <c r="L14392">
        <v>12600</v>
      </c>
    </row>
    <row r="14393" spans="1:12" x14ac:dyDescent="0.55000000000000004">
      <c r="A14393" t="s">
        <v>14461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3</v>
      </c>
      <c r="H14393" t="s">
        <v>78</v>
      </c>
      <c r="J14393" t="s">
        <v>65</v>
      </c>
      <c r="K14393">
        <v>16800</v>
      </c>
      <c r="L14393">
        <v>6720</v>
      </c>
    </row>
    <row r="14394" spans="1:12" x14ac:dyDescent="0.55000000000000004">
      <c r="A14394" t="s">
        <v>14462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3</v>
      </c>
      <c r="H14394" t="s">
        <v>64</v>
      </c>
      <c r="J14394" t="s">
        <v>73</v>
      </c>
      <c r="K14394">
        <v>20160</v>
      </c>
      <c r="L14394">
        <v>20160</v>
      </c>
    </row>
    <row r="14395" spans="1:12" x14ac:dyDescent="0.55000000000000004">
      <c r="A14395" t="s">
        <v>1446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55000000000000004">
      <c r="A14396" t="s">
        <v>14464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3</v>
      </c>
      <c r="H14396" t="s">
        <v>75</v>
      </c>
      <c r="J14396" t="s">
        <v>62</v>
      </c>
      <c r="K14396">
        <v>16800</v>
      </c>
      <c r="L14396">
        <v>16800</v>
      </c>
    </row>
    <row r="14397" spans="1:12" x14ac:dyDescent="0.55000000000000004">
      <c r="A14397" t="s">
        <v>14465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55000000000000004">
      <c r="A14398" t="s">
        <v>14466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5</v>
      </c>
      <c r="H14398" t="s">
        <v>78</v>
      </c>
      <c r="J14398" t="s">
        <v>62</v>
      </c>
      <c r="K14398">
        <v>26600</v>
      </c>
      <c r="L14398">
        <v>26600</v>
      </c>
    </row>
    <row r="14399" spans="1:12" x14ac:dyDescent="0.55000000000000004">
      <c r="A14399" t="s">
        <v>14467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55000000000000004">
      <c r="A14400" t="s">
        <v>14468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55000000000000004">
      <c r="A14401" t="s">
        <v>14469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39</v>
      </c>
      <c r="H14401" t="s">
        <v>78</v>
      </c>
      <c r="J14401" t="s">
        <v>62</v>
      </c>
      <c r="K14401">
        <v>13260</v>
      </c>
      <c r="L14401">
        <v>13260</v>
      </c>
    </row>
    <row r="14402" spans="1:12" x14ac:dyDescent="0.55000000000000004">
      <c r="A14402" t="s">
        <v>14470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39</v>
      </c>
      <c r="H14402" t="s">
        <v>64</v>
      </c>
      <c r="J14402" t="s">
        <v>65</v>
      </c>
      <c r="K14402">
        <v>11050</v>
      </c>
      <c r="L14402">
        <v>4420</v>
      </c>
    </row>
    <row r="14403" spans="1:12" x14ac:dyDescent="0.55000000000000004">
      <c r="A14403" t="s">
        <v>14471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39</v>
      </c>
      <c r="H14403" t="s">
        <v>61</v>
      </c>
      <c r="J14403" t="s">
        <v>73</v>
      </c>
      <c r="K14403">
        <v>11050</v>
      </c>
      <c r="L14403">
        <v>11050</v>
      </c>
    </row>
    <row r="14404" spans="1:12" x14ac:dyDescent="0.55000000000000004">
      <c r="A14404" t="s">
        <v>14472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55000000000000004">
      <c r="A14405" t="s">
        <v>14473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39</v>
      </c>
      <c r="H14405" t="s">
        <v>64</v>
      </c>
      <c r="J14405" t="s">
        <v>65</v>
      </c>
      <c r="K14405">
        <v>13260</v>
      </c>
      <c r="L14405">
        <v>5304</v>
      </c>
    </row>
    <row r="14406" spans="1:12" x14ac:dyDescent="0.55000000000000004">
      <c r="A14406" t="s">
        <v>14474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39</v>
      </c>
      <c r="H14406" t="s">
        <v>67</v>
      </c>
      <c r="J14406" t="s">
        <v>65</v>
      </c>
      <c r="K14406">
        <v>11050</v>
      </c>
      <c r="L14406">
        <v>4420</v>
      </c>
    </row>
    <row r="14407" spans="1:12" x14ac:dyDescent="0.55000000000000004">
      <c r="A14407" t="s">
        <v>14475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55000000000000004">
      <c r="A14408" t="s">
        <v>14476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55000000000000004">
      <c r="A14409" t="s">
        <v>14477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55000000000000004">
      <c r="A14410" t="s">
        <v>14478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39</v>
      </c>
      <c r="H14410" t="s">
        <v>75</v>
      </c>
      <c r="J14410" t="s">
        <v>65</v>
      </c>
      <c r="K14410">
        <v>11050</v>
      </c>
      <c r="L14410">
        <v>4420</v>
      </c>
    </row>
    <row r="14411" spans="1:12" x14ac:dyDescent="0.55000000000000004">
      <c r="A14411" t="s">
        <v>14479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39</v>
      </c>
      <c r="H14411" t="s">
        <v>61</v>
      </c>
      <c r="J14411" t="s">
        <v>65</v>
      </c>
      <c r="K14411">
        <v>11050</v>
      </c>
      <c r="L14411">
        <v>4420</v>
      </c>
    </row>
    <row r="14412" spans="1:12" x14ac:dyDescent="0.55000000000000004">
      <c r="A14412" t="s">
        <v>14480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39</v>
      </c>
      <c r="H14412" t="s">
        <v>67</v>
      </c>
      <c r="J14412" t="s">
        <v>65</v>
      </c>
      <c r="K14412">
        <v>13260</v>
      </c>
      <c r="L14412">
        <v>5304</v>
      </c>
    </row>
    <row r="14413" spans="1:12" x14ac:dyDescent="0.55000000000000004">
      <c r="A14413" t="s">
        <v>14481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39</v>
      </c>
      <c r="H14413" t="s">
        <v>64</v>
      </c>
      <c r="J14413" t="s">
        <v>62</v>
      </c>
      <c r="K14413">
        <v>11050</v>
      </c>
      <c r="L14413">
        <v>11050</v>
      </c>
    </row>
    <row r="14414" spans="1:12" x14ac:dyDescent="0.55000000000000004">
      <c r="A14414" t="s">
        <v>14482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39</v>
      </c>
      <c r="H14414" t="s">
        <v>78</v>
      </c>
      <c r="J14414" t="s">
        <v>65</v>
      </c>
      <c r="K14414">
        <v>11050</v>
      </c>
      <c r="L14414">
        <v>4420</v>
      </c>
    </row>
    <row r="14415" spans="1:12" x14ac:dyDescent="0.55000000000000004">
      <c r="A14415" t="s">
        <v>14483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39</v>
      </c>
      <c r="H14415" t="s">
        <v>64</v>
      </c>
      <c r="J14415" t="s">
        <v>62</v>
      </c>
      <c r="K14415">
        <v>11050</v>
      </c>
      <c r="L14415">
        <v>11050</v>
      </c>
    </row>
    <row r="14416" spans="1:12" x14ac:dyDescent="0.55000000000000004">
      <c r="A14416" t="s">
        <v>14484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55000000000000004">
      <c r="A14417" t="s">
        <v>1448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1</v>
      </c>
      <c r="H14417" t="s">
        <v>64</v>
      </c>
      <c r="J14417" t="s">
        <v>65</v>
      </c>
      <c r="K14417">
        <v>18360</v>
      </c>
      <c r="L14417">
        <v>7344</v>
      </c>
    </row>
    <row r="14418" spans="1:12" x14ac:dyDescent="0.55000000000000004">
      <c r="A14418" t="s">
        <v>14486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55000000000000004">
      <c r="A14419" t="s">
        <v>14487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1</v>
      </c>
      <c r="H14419" t="s">
        <v>67</v>
      </c>
      <c r="J14419" t="s">
        <v>62</v>
      </c>
      <c r="K14419">
        <v>18360</v>
      </c>
      <c r="L14419">
        <v>18360</v>
      </c>
    </row>
    <row r="14420" spans="1:12" x14ac:dyDescent="0.55000000000000004">
      <c r="A14420" t="s">
        <v>14488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55000000000000004">
      <c r="A14421" t="s">
        <v>14489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1</v>
      </c>
      <c r="H14421" t="s">
        <v>64</v>
      </c>
      <c r="J14421" t="s">
        <v>65</v>
      </c>
      <c r="K14421">
        <v>15300</v>
      </c>
      <c r="L14421">
        <v>6120</v>
      </c>
    </row>
    <row r="14422" spans="1:12" x14ac:dyDescent="0.55000000000000004">
      <c r="A14422" t="s">
        <v>14490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1</v>
      </c>
      <c r="H14422" t="s">
        <v>78</v>
      </c>
      <c r="J14422" t="s">
        <v>73</v>
      </c>
      <c r="K14422">
        <v>15300</v>
      </c>
      <c r="L14422">
        <v>15300</v>
      </c>
    </row>
    <row r="14423" spans="1:12" x14ac:dyDescent="0.55000000000000004">
      <c r="A14423" t="s">
        <v>14491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55000000000000004">
      <c r="A14424" t="s">
        <v>14492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1</v>
      </c>
      <c r="H14424" t="s">
        <v>67</v>
      </c>
      <c r="J14424" t="s">
        <v>65</v>
      </c>
      <c r="K14424">
        <v>15300</v>
      </c>
      <c r="L14424">
        <v>6120</v>
      </c>
    </row>
    <row r="14425" spans="1:12" x14ac:dyDescent="0.55000000000000004">
      <c r="A14425" t="s">
        <v>14493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1</v>
      </c>
      <c r="H14425" t="s">
        <v>61</v>
      </c>
      <c r="J14425" t="s">
        <v>65</v>
      </c>
      <c r="K14425">
        <v>16830</v>
      </c>
      <c r="L14425">
        <v>6732</v>
      </c>
    </row>
    <row r="14426" spans="1:12" x14ac:dyDescent="0.55000000000000004">
      <c r="A14426" t="s">
        <v>14494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55000000000000004">
      <c r="A14427" t="s">
        <v>14495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1</v>
      </c>
      <c r="H14427" t="s">
        <v>67</v>
      </c>
      <c r="J14427" t="s">
        <v>62</v>
      </c>
      <c r="K14427">
        <v>15300</v>
      </c>
      <c r="L14427">
        <v>15300</v>
      </c>
    </row>
    <row r="14428" spans="1:12" x14ac:dyDescent="0.55000000000000004">
      <c r="A14428" t="s">
        <v>14496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55000000000000004">
      <c r="A14429" t="s">
        <v>14497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1</v>
      </c>
      <c r="H14429" t="s">
        <v>78</v>
      </c>
      <c r="J14429" t="s">
        <v>65</v>
      </c>
      <c r="K14429">
        <v>15300</v>
      </c>
      <c r="L14429">
        <v>6120</v>
      </c>
    </row>
    <row r="14430" spans="1:12" x14ac:dyDescent="0.55000000000000004">
      <c r="A14430" t="s">
        <v>14498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55000000000000004">
      <c r="A14431" t="s">
        <v>14499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1</v>
      </c>
      <c r="H14431" t="s">
        <v>61</v>
      </c>
      <c r="J14431" t="s">
        <v>65</v>
      </c>
      <c r="K14431">
        <v>15300</v>
      </c>
      <c r="L14431">
        <v>6120</v>
      </c>
    </row>
    <row r="14432" spans="1:12" x14ac:dyDescent="0.55000000000000004">
      <c r="A14432" t="s">
        <v>14500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1</v>
      </c>
      <c r="H14432" t="s">
        <v>64</v>
      </c>
      <c r="J14432" t="s">
        <v>62</v>
      </c>
      <c r="K14432">
        <v>15300</v>
      </c>
      <c r="L14432">
        <v>15300</v>
      </c>
    </row>
    <row r="14433" spans="1:12" x14ac:dyDescent="0.55000000000000004">
      <c r="A14433" t="s">
        <v>14501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55000000000000004">
      <c r="A14434" t="s">
        <v>14502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55000000000000004">
      <c r="A14435" t="s">
        <v>14503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55000000000000004">
      <c r="A14436" t="s">
        <v>14504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55000000000000004">
      <c r="A14437" t="s">
        <v>14505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1</v>
      </c>
      <c r="H14437" t="s">
        <v>67</v>
      </c>
      <c r="J14437" t="s">
        <v>65</v>
      </c>
      <c r="K14437">
        <v>15300</v>
      </c>
      <c r="L14437">
        <v>6120</v>
      </c>
    </row>
    <row r="14438" spans="1:12" x14ac:dyDescent="0.55000000000000004">
      <c r="A14438" t="s">
        <v>14506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55000000000000004">
      <c r="A14439" t="s">
        <v>1450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1</v>
      </c>
      <c r="H14439" t="s">
        <v>78</v>
      </c>
      <c r="J14439" t="s">
        <v>65</v>
      </c>
      <c r="K14439">
        <v>15300</v>
      </c>
      <c r="L14439">
        <v>6120</v>
      </c>
    </row>
    <row r="14440" spans="1:12" x14ac:dyDescent="0.55000000000000004">
      <c r="A14440" t="s">
        <v>1450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1</v>
      </c>
      <c r="H14440" t="s">
        <v>78</v>
      </c>
      <c r="J14440" t="s">
        <v>65</v>
      </c>
      <c r="K14440">
        <v>15300</v>
      </c>
      <c r="L14440">
        <v>6120</v>
      </c>
    </row>
    <row r="14441" spans="1:12" x14ac:dyDescent="0.55000000000000004">
      <c r="A14441" t="s">
        <v>14509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55000000000000004">
      <c r="A14442" t="s">
        <v>14510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55000000000000004">
      <c r="A14443" t="s">
        <v>14511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3</v>
      </c>
      <c r="H14443" t="s">
        <v>64</v>
      </c>
      <c r="J14443" t="s">
        <v>62</v>
      </c>
      <c r="K14443">
        <v>20400</v>
      </c>
      <c r="L14443">
        <v>20400</v>
      </c>
    </row>
    <row r="14444" spans="1:12" x14ac:dyDescent="0.55000000000000004">
      <c r="A14444" t="s">
        <v>14512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3</v>
      </c>
      <c r="H14444" t="s">
        <v>64</v>
      </c>
      <c r="J14444" t="s">
        <v>62</v>
      </c>
      <c r="K14444">
        <v>20400</v>
      </c>
      <c r="L14444">
        <v>20400</v>
      </c>
    </row>
    <row r="14445" spans="1:12" x14ac:dyDescent="0.55000000000000004">
      <c r="A14445" t="s">
        <v>145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55000000000000004">
      <c r="A14446" t="s">
        <v>14514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3</v>
      </c>
      <c r="H14446" t="s">
        <v>86</v>
      </c>
      <c r="J14446" t="s">
        <v>65</v>
      </c>
      <c r="K14446">
        <v>20400</v>
      </c>
      <c r="L14446">
        <v>8160</v>
      </c>
    </row>
    <row r="14447" spans="1:12" x14ac:dyDescent="0.55000000000000004">
      <c r="A14447" t="s">
        <v>14515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3</v>
      </c>
      <c r="H14447" t="s">
        <v>64</v>
      </c>
      <c r="J14447" t="s">
        <v>65</v>
      </c>
      <c r="K14447">
        <v>20400</v>
      </c>
      <c r="L14447">
        <v>8160</v>
      </c>
    </row>
    <row r="14448" spans="1:12" x14ac:dyDescent="0.55000000000000004">
      <c r="A14448" t="s">
        <v>14516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3</v>
      </c>
      <c r="H14448" t="s">
        <v>64</v>
      </c>
      <c r="J14448" t="s">
        <v>62</v>
      </c>
      <c r="K14448">
        <v>20400</v>
      </c>
      <c r="L14448">
        <v>20400</v>
      </c>
    </row>
    <row r="14449" spans="1:12" x14ac:dyDescent="0.55000000000000004">
      <c r="A14449" t="s">
        <v>14517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55000000000000004">
      <c r="A14450" t="s">
        <v>14518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3</v>
      </c>
      <c r="H14450" t="s">
        <v>64</v>
      </c>
      <c r="J14450" t="s">
        <v>62</v>
      </c>
      <c r="K14450">
        <v>22440</v>
      </c>
      <c r="L14450">
        <v>22440</v>
      </c>
    </row>
    <row r="14451" spans="1:12" x14ac:dyDescent="0.55000000000000004">
      <c r="A14451" t="s">
        <v>14519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3</v>
      </c>
      <c r="H14451" t="s">
        <v>78</v>
      </c>
      <c r="J14451" t="s">
        <v>73</v>
      </c>
      <c r="K14451">
        <v>20400</v>
      </c>
      <c r="L14451">
        <v>20400</v>
      </c>
    </row>
    <row r="14452" spans="1:12" x14ac:dyDescent="0.55000000000000004">
      <c r="A14452" t="s">
        <v>14520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55000000000000004">
      <c r="A14453" t="s">
        <v>14521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3</v>
      </c>
      <c r="H14453" t="s">
        <v>78</v>
      </c>
      <c r="J14453" t="s">
        <v>62</v>
      </c>
      <c r="K14453">
        <v>20400</v>
      </c>
      <c r="L14453">
        <v>20400</v>
      </c>
    </row>
    <row r="14454" spans="1:12" x14ac:dyDescent="0.55000000000000004">
      <c r="A14454" t="s">
        <v>14522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3</v>
      </c>
      <c r="H14454" t="s">
        <v>64</v>
      </c>
      <c r="J14454" t="s">
        <v>65</v>
      </c>
      <c r="K14454">
        <v>24480</v>
      </c>
      <c r="L14454">
        <v>9792</v>
      </c>
    </row>
    <row r="14455" spans="1:12" x14ac:dyDescent="0.55000000000000004">
      <c r="A14455" t="s">
        <v>14523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3</v>
      </c>
      <c r="H14455" t="s">
        <v>64</v>
      </c>
      <c r="J14455" t="s">
        <v>62</v>
      </c>
      <c r="K14455">
        <v>20400</v>
      </c>
      <c r="L14455">
        <v>20400</v>
      </c>
    </row>
    <row r="14456" spans="1:12" x14ac:dyDescent="0.55000000000000004">
      <c r="A14456" t="s">
        <v>14524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55000000000000004">
      <c r="A14457" t="s">
        <v>14525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55000000000000004">
      <c r="A14458" t="s">
        <v>14526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3</v>
      </c>
      <c r="H14458" t="s">
        <v>64</v>
      </c>
      <c r="J14458" t="s">
        <v>65</v>
      </c>
      <c r="K14458">
        <v>20400</v>
      </c>
      <c r="L14458">
        <v>8160</v>
      </c>
    </row>
    <row r="14459" spans="1:12" x14ac:dyDescent="0.55000000000000004">
      <c r="A14459" t="s">
        <v>14527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55000000000000004">
      <c r="A14460" t="s">
        <v>14528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55000000000000004">
      <c r="A14461" t="s">
        <v>14529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3</v>
      </c>
      <c r="H14461" t="s">
        <v>61</v>
      </c>
      <c r="J14461" t="s">
        <v>65</v>
      </c>
      <c r="K14461">
        <v>20400</v>
      </c>
      <c r="L14461">
        <v>8160</v>
      </c>
    </row>
    <row r="14462" spans="1:12" x14ac:dyDescent="0.55000000000000004">
      <c r="A14462" t="s">
        <v>1453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55000000000000004">
      <c r="A14463" t="s">
        <v>1453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55000000000000004">
      <c r="A14464" t="s">
        <v>1453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55000000000000004">
      <c r="A14465" t="s">
        <v>14533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5</v>
      </c>
      <c r="H14465" t="s">
        <v>64</v>
      </c>
      <c r="J14465" t="s">
        <v>73</v>
      </c>
      <c r="K14465">
        <v>32300</v>
      </c>
      <c r="L14465">
        <v>32300</v>
      </c>
    </row>
    <row r="14466" spans="1:12" x14ac:dyDescent="0.55000000000000004">
      <c r="A14466" t="s">
        <v>14534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5</v>
      </c>
      <c r="H14466" t="s">
        <v>64</v>
      </c>
      <c r="J14466" t="s">
        <v>65</v>
      </c>
      <c r="K14466">
        <v>32300</v>
      </c>
      <c r="L14466">
        <v>12920</v>
      </c>
    </row>
    <row r="14467" spans="1:12" x14ac:dyDescent="0.55000000000000004">
      <c r="A14467" t="s">
        <v>14535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5</v>
      </c>
      <c r="H14467" t="s">
        <v>84</v>
      </c>
      <c r="J14467" t="s">
        <v>65</v>
      </c>
      <c r="K14467">
        <v>35530</v>
      </c>
      <c r="L14467">
        <v>14212</v>
      </c>
    </row>
    <row r="14468" spans="1:12" x14ac:dyDescent="0.55000000000000004">
      <c r="A14468" t="s">
        <v>14536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5</v>
      </c>
      <c r="H14468" t="s">
        <v>67</v>
      </c>
      <c r="J14468" t="s">
        <v>62</v>
      </c>
      <c r="K14468">
        <v>32300</v>
      </c>
      <c r="L14468">
        <v>32300</v>
      </c>
    </row>
    <row r="14469" spans="1:12" x14ac:dyDescent="0.55000000000000004">
      <c r="A14469" t="s">
        <v>14537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5</v>
      </c>
      <c r="H14469" t="s">
        <v>61</v>
      </c>
      <c r="J14469" t="s">
        <v>65</v>
      </c>
      <c r="K14469">
        <v>32300</v>
      </c>
      <c r="L14469">
        <v>12920</v>
      </c>
    </row>
    <row r="14470" spans="1:12" x14ac:dyDescent="0.55000000000000004">
      <c r="A14470" t="s">
        <v>14538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55000000000000004">
      <c r="A14471" t="s">
        <v>14539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55000000000000004">
      <c r="A14472" t="s">
        <v>14540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5</v>
      </c>
      <c r="H14472" t="s">
        <v>78</v>
      </c>
      <c r="J14472" t="s">
        <v>65</v>
      </c>
      <c r="K14472">
        <v>32300</v>
      </c>
      <c r="L14472">
        <v>12920</v>
      </c>
    </row>
    <row r="14473" spans="1:12" x14ac:dyDescent="0.55000000000000004">
      <c r="A14473" t="s">
        <v>14541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5</v>
      </c>
      <c r="H14473" t="s">
        <v>78</v>
      </c>
      <c r="J14473" t="s">
        <v>65</v>
      </c>
      <c r="K14473">
        <v>32300</v>
      </c>
      <c r="L14473">
        <v>12920</v>
      </c>
    </row>
    <row r="14474" spans="1:12" x14ac:dyDescent="0.55000000000000004">
      <c r="A14474" t="s">
        <v>14542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55000000000000004">
      <c r="A14475" t="s">
        <v>14543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39</v>
      </c>
      <c r="H14475" t="s">
        <v>64</v>
      </c>
      <c r="J14475" t="s">
        <v>65</v>
      </c>
      <c r="K14475">
        <v>9100</v>
      </c>
      <c r="L14475">
        <v>3640</v>
      </c>
    </row>
    <row r="14476" spans="1:12" x14ac:dyDescent="0.55000000000000004">
      <c r="A14476" t="s">
        <v>14544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39</v>
      </c>
      <c r="H14476" t="s">
        <v>78</v>
      </c>
      <c r="J14476" t="s">
        <v>65</v>
      </c>
      <c r="K14476">
        <v>9100</v>
      </c>
      <c r="L14476">
        <v>3640</v>
      </c>
    </row>
    <row r="14477" spans="1:12" x14ac:dyDescent="0.55000000000000004">
      <c r="A14477" t="s">
        <v>1454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55000000000000004">
      <c r="A14478" t="s">
        <v>14546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39</v>
      </c>
      <c r="H14478" t="s">
        <v>78</v>
      </c>
      <c r="J14478" t="s">
        <v>62</v>
      </c>
      <c r="K14478">
        <v>9100</v>
      </c>
      <c r="L14478">
        <v>9100</v>
      </c>
    </row>
    <row r="14479" spans="1:12" x14ac:dyDescent="0.55000000000000004">
      <c r="A14479" t="s">
        <v>14547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55000000000000004">
      <c r="A14480" t="s">
        <v>14548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39</v>
      </c>
      <c r="H14480" t="s">
        <v>64</v>
      </c>
      <c r="J14480" t="s">
        <v>62</v>
      </c>
      <c r="K14480">
        <v>9100</v>
      </c>
      <c r="L14480">
        <v>9100</v>
      </c>
    </row>
    <row r="14481" spans="1:12" x14ac:dyDescent="0.55000000000000004">
      <c r="A14481" t="s">
        <v>14549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55000000000000004">
      <c r="A14482" t="s">
        <v>14550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55000000000000004">
      <c r="A14483" t="s">
        <v>14551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55000000000000004">
      <c r="A14484" t="s">
        <v>14552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55000000000000004">
      <c r="A14485" t="s">
        <v>1455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39</v>
      </c>
      <c r="H14485" t="s">
        <v>64</v>
      </c>
      <c r="J14485" t="s">
        <v>65</v>
      </c>
      <c r="K14485">
        <v>9100</v>
      </c>
      <c r="L14485">
        <v>3640</v>
      </c>
    </row>
    <row r="14486" spans="1:12" x14ac:dyDescent="0.55000000000000004">
      <c r="A14486" t="s">
        <v>1455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39</v>
      </c>
      <c r="H14486" t="s">
        <v>64</v>
      </c>
      <c r="J14486" t="s">
        <v>62</v>
      </c>
      <c r="K14486">
        <v>9100</v>
      </c>
      <c r="L14486">
        <v>9100</v>
      </c>
    </row>
    <row r="14487" spans="1:12" x14ac:dyDescent="0.55000000000000004">
      <c r="A14487" t="s">
        <v>1455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39</v>
      </c>
      <c r="H14487" t="s">
        <v>64</v>
      </c>
      <c r="J14487" t="s">
        <v>65</v>
      </c>
      <c r="K14487">
        <v>9100</v>
      </c>
      <c r="L14487">
        <v>3640</v>
      </c>
    </row>
    <row r="14488" spans="1:12" x14ac:dyDescent="0.55000000000000004">
      <c r="A14488" t="s">
        <v>14556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55000000000000004">
      <c r="A14489" t="s">
        <v>14557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55000000000000004">
      <c r="A14490" t="s">
        <v>14558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39</v>
      </c>
      <c r="H14490" t="s">
        <v>64</v>
      </c>
      <c r="J14490" t="s">
        <v>65</v>
      </c>
      <c r="K14490">
        <v>9100</v>
      </c>
      <c r="L14490">
        <v>3640</v>
      </c>
    </row>
    <row r="14491" spans="1:12" x14ac:dyDescent="0.55000000000000004">
      <c r="A14491" t="s">
        <v>14559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55000000000000004">
      <c r="A14492" t="s">
        <v>14560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55000000000000004">
      <c r="A14493" t="s">
        <v>14561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1</v>
      </c>
      <c r="H14493" t="s">
        <v>75</v>
      </c>
      <c r="J14493" t="s">
        <v>65</v>
      </c>
      <c r="K14493">
        <v>15120</v>
      </c>
      <c r="L14493">
        <v>6048</v>
      </c>
    </row>
    <row r="14494" spans="1:12" x14ac:dyDescent="0.55000000000000004">
      <c r="A14494" t="s">
        <v>14562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55000000000000004">
      <c r="A14495" t="s">
        <v>14563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55000000000000004">
      <c r="A14496" t="s">
        <v>14564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1</v>
      </c>
      <c r="H14496" t="s">
        <v>78</v>
      </c>
      <c r="J14496" t="s">
        <v>65</v>
      </c>
      <c r="K14496">
        <v>12600</v>
      </c>
      <c r="L14496">
        <v>5040</v>
      </c>
    </row>
    <row r="14497" spans="1:12" x14ac:dyDescent="0.55000000000000004">
      <c r="A14497" t="s">
        <v>14565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55000000000000004">
      <c r="A14498" t="s">
        <v>14566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1</v>
      </c>
      <c r="H14498" t="s">
        <v>84</v>
      </c>
      <c r="J14498" t="s">
        <v>62</v>
      </c>
      <c r="K14498">
        <v>12600</v>
      </c>
      <c r="L14498">
        <v>12600</v>
      </c>
    </row>
    <row r="14499" spans="1:12" x14ac:dyDescent="0.55000000000000004">
      <c r="A14499" t="s">
        <v>14567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55000000000000004">
      <c r="A14500" t="s">
        <v>14568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55000000000000004">
      <c r="A14501" t="s">
        <v>14569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1</v>
      </c>
      <c r="H14501" t="s">
        <v>64</v>
      </c>
      <c r="J14501" t="s">
        <v>62</v>
      </c>
      <c r="K14501">
        <v>12600</v>
      </c>
      <c r="L14501">
        <v>12600</v>
      </c>
    </row>
    <row r="14502" spans="1:12" x14ac:dyDescent="0.55000000000000004">
      <c r="A14502" t="s">
        <v>14570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55000000000000004">
      <c r="A14503" t="s">
        <v>14571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55000000000000004">
      <c r="A14504" t="s">
        <v>1457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1</v>
      </c>
      <c r="H14504" t="s">
        <v>64</v>
      </c>
      <c r="J14504" t="s">
        <v>62</v>
      </c>
      <c r="K14504">
        <v>15120</v>
      </c>
      <c r="L14504">
        <v>15120</v>
      </c>
    </row>
    <row r="14505" spans="1:12" x14ac:dyDescent="0.55000000000000004">
      <c r="A14505" t="s">
        <v>1457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1</v>
      </c>
      <c r="H14505" t="s">
        <v>64</v>
      </c>
      <c r="J14505" t="s">
        <v>62</v>
      </c>
      <c r="K14505">
        <v>15120</v>
      </c>
      <c r="L14505">
        <v>15120</v>
      </c>
    </row>
    <row r="14506" spans="1:12" x14ac:dyDescent="0.55000000000000004">
      <c r="A14506" t="s">
        <v>14574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55000000000000004">
      <c r="A14507" t="s">
        <v>14575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55000000000000004">
      <c r="A14508" t="s">
        <v>14576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55000000000000004">
      <c r="A14509" t="s">
        <v>14577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1</v>
      </c>
      <c r="H14509" t="s">
        <v>64</v>
      </c>
      <c r="J14509" t="s">
        <v>62</v>
      </c>
      <c r="K14509">
        <v>12600</v>
      </c>
      <c r="L14509">
        <v>12600</v>
      </c>
    </row>
    <row r="14510" spans="1:12" x14ac:dyDescent="0.55000000000000004">
      <c r="A14510" t="s">
        <v>14578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3</v>
      </c>
      <c r="H14510" t="s">
        <v>78</v>
      </c>
      <c r="J14510" t="s">
        <v>62</v>
      </c>
      <c r="K14510">
        <v>16800</v>
      </c>
      <c r="L14510">
        <v>16800</v>
      </c>
    </row>
    <row r="14511" spans="1:12" x14ac:dyDescent="0.55000000000000004">
      <c r="A14511" t="s">
        <v>14579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3</v>
      </c>
      <c r="H14511" t="s">
        <v>64</v>
      </c>
      <c r="J14511" t="s">
        <v>62</v>
      </c>
      <c r="K14511">
        <v>16800</v>
      </c>
      <c r="L14511">
        <v>16800</v>
      </c>
    </row>
    <row r="14512" spans="1:12" x14ac:dyDescent="0.55000000000000004">
      <c r="A14512" t="s">
        <v>14580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3</v>
      </c>
      <c r="H14512" t="s">
        <v>67</v>
      </c>
      <c r="J14512" t="s">
        <v>65</v>
      </c>
      <c r="K14512">
        <v>16800</v>
      </c>
      <c r="L14512">
        <v>6720</v>
      </c>
    </row>
    <row r="14513" spans="1:12" x14ac:dyDescent="0.55000000000000004">
      <c r="A14513" t="s">
        <v>14581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3</v>
      </c>
      <c r="H14513" t="s">
        <v>84</v>
      </c>
      <c r="J14513" t="s">
        <v>62</v>
      </c>
      <c r="K14513">
        <v>16800</v>
      </c>
      <c r="L14513">
        <v>16800</v>
      </c>
    </row>
    <row r="14514" spans="1:12" x14ac:dyDescent="0.55000000000000004">
      <c r="A14514" t="s">
        <v>14582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3</v>
      </c>
      <c r="H14514" t="s">
        <v>64</v>
      </c>
      <c r="J14514" t="s">
        <v>62</v>
      </c>
      <c r="K14514">
        <v>16800</v>
      </c>
      <c r="L14514">
        <v>16800</v>
      </c>
    </row>
    <row r="14515" spans="1:12" x14ac:dyDescent="0.55000000000000004">
      <c r="A14515" t="s">
        <v>14583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3</v>
      </c>
      <c r="H14515" t="s">
        <v>64</v>
      </c>
      <c r="J14515" t="s">
        <v>62</v>
      </c>
      <c r="K14515">
        <v>16800</v>
      </c>
      <c r="L14515">
        <v>16800</v>
      </c>
    </row>
    <row r="14516" spans="1:12" x14ac:dyDescent="0.55000000000000004">
      <c r="A14516" t="s">
        <v>14584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55000000000000004">
      <c r="A14517" t="s">
        <v>14585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55000000000000004">
      <c r="A14518" t="s">
        <v>14586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3</v>
      </c>
      <c r="H14518" t="s">
        <v>64</v>
      </c>
      <c r="J14518" t="s">
        <v>62</v>
      </c>
      <c r="K14518">
        <v>21840</v>
      </c>
      <c r="L14518">
        <v>21840</v>
      </c>
    </row>
    <row r="14519" spans="1:12" x14ac:dyDescent="0.55000000000000004">
      <c r="A14519" t="s">
        <v>14587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5</v>
      </c>
      <c r="H14519" t="s">
        <v>78</v>
      </c>
      <c r="J14519" t="s">
        <v>65</v>
      </c>
      <c r="K14519">
        <v>29260</v>
      </c>
      <c r="L14519">
        <v>11704</v>
      </c>
    </row>
    <row r="14520" spans="1:12" x14ac:dyDescent="0.55000000000000004">
      <c r="A14520" t="s">
        <v>14588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5</v>
      </c>
      <c r="H14520" t="s">
        <v>64</v>
      </c>
      <c r="J14520" t="s">
        <v>65</v>
      </c>
      <c r="K14520">
        <v>26600</v>
      </c>
      <c r="L14520">
        <v>10640</v>
      </c>
    </row>
    <row r="14521" spans="1:12" x14ac:dyDescent="0.55000000000000004">
      <c r="A14521" t="s">
        <v>14589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5</v>
      </c>
      <c r="H14521" t="s">
        <v>64</v>
      </c>
      <c r="J14521" t="s">
        <v>62</v>
      </c>
      <c r="K14521">
        <v>26600</v>
      </c>
      <c r="L14521">
        <v>26600</v>
      </c>
    </row>
    <row r="14522" spans="1:12" x14ac:dyDescent="0.55000000000000004">
      <c r="A14522" t="s">
        <v>14590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55000000000000004">
      <c r="A14523" t="s">
        <v>14591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39</v>
      </c>
      <c r="H14523" t="s">
        <v>64</v>
      </c>
      <c r="J14523" t="s">
        <v>73</v>
      </c>
      <c r="K14523">
        <v>10010</v>
      </c>
      <c r="L14523">
        <v>10010</v>
      </c>
    </row>
    <row r="14524" spans="1:12" x14ac:dyDescent="0.55000000000000004">
      <c r="A14524" t="s">
        <v>14592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39</v>
      </c>
      <c r="H14524" t="s">
        <v>78</v>
      </c>
      <c r="J14524" t="s">
        <v>65</v>
      </c>
      <c r="K14524">
        <v>9100</v>
      </c>
      <c r="L14524">
        <v>3640</v>
      </c>
    </row>
    <row r="14525" spans="1:12" x14ac:dyDescent="0.55000000000000004">
      <c r="A14525" t="s">
        <v>14593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55000000000000004">
      <c r="A14526" t="s">
        <v>14594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39</v>
      </c>
      <c r="H14526" t="s">
        <v>86</v>
      </c>
      <c r="J14526" t="s">
        <v>65</v>
      </c>
      <c r="K14526">
        <v>9100</v>
      </c>
      <c r="L14526">
        <v>3640</v>
      </c>
    </row>
    <row r="14527" spans="1:12" x14ac:dyDescent="0.55000000000000004">
      <c r="A14527" t="s">
        <v>14595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55000000000000004">
      <c r="A14528" t="s">
        <v>14596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55000000000000004">
      <c r="A14529" t="s">
        <v>14597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39</v>
      </c>
      <c r="H14529" t="s">
        <v>84</v>
      </c>
      <c r="J14529" t="s">
        <v>62</v>
      </c>
      <c r="K14529">
        <v>9100</v>
      </c>
      <c r="L14529">
        <v>9100</v>
      </c>
    </row>
    <row r="14530" spans="1:12" x14ac:dyDescent="0.55000000000000004">
      <c r="A14530" t="s">
        <v>14598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39</v>
      </c>
      <c r="H14530" t="s">
        <v>64</v>
      </c>
      <c r="J14530" t="s">
        <v>65</v>
      </c>
      <c r="K14530">
        <v>9100</v>
      </c>
      <c r="L14530">
        <v>3640</v>
      </c>
    </row>
    <row r="14531" spans="1:12" x14ac:dyDescent="0.55000000000000004">
      <c r="A14531" t="s">
        <v>14599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39</v>
      </c>
      <c r="H14531" t="s">
        <v>78</v>
      </c>
      <c r="J14531" t="s">
        <v>65</v>
      </c>
      <c r="K14531">
        <v>9100</v>
      </c>
      <c r="L14531">
        <v>3640</v>
      </c>
    </row>
    <row r="14532" spans="1:12" x14ac:dyDescent="0.55000000000000004">
      <c r="A14532" t="s">
        <v>14600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39</v>
      </c>
      <c r="H14532" t="s">
        <v>64</v>
      </c>
      <c r="J14532" t="s">
        <v>65</v>
      </c>
      <c r="K14532">
        <v>9100</v>
      </c>
      <c r="L14532">
        <v>3640</v>
      </c>
    </row>
    <row r="14533" spans="1:12" x14ac:dyDescent="0.55000000000000004">
      <c r="A14533" t="s">
        <v>14601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39</v>
      </c>
      <c r="H14533" t="s">
        <v>64</v>
      </c>
      <c r="J14533" t="s">
        <v>62</v>
      </c>
      <c r="K14533">
        <v>9100</v>
      </c>
      <c r="L14533">
        <v>9100</v>
      </c>
    </row>
    <row r="14534" spans="1:12" x14ac:dyDescent="0.55000000000000004">
      <c r="A14534" t="s">
        <v>14602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1</v>
      </c>
      <c r="H14534" t="s">
        <v>75</v>
      </c>
      <c r="J14534" t="s">
        <v>73</v>
      </c>
      <c r="K14534">
        <v>12600</v>
      </c>
      <c r="L14534">
        <v>12600</v>
      </c>
    </row>
    <row r="14535" spans="1:12" x14ac:dyDescent="0.55000000000000004">
      <c r="A14535" t="s">
        <v>14603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1</v>
      </c>
      <c r="H14535" t="s">
        <v>86</v>
      </c>
      <c r="J14535" t="s">
        <v>62</v>
      </c>
      <c r="K14535">
        <v>12600</v>
      </c>
      <c r="L14535">
        <v>12600</v>
      </c>
    </row>
    <row r="14536" spans="1:12" x14ac:dyDescent="0.55000000000000004">
      <c r="A14536" t="s">
        <v>14604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55000000000000004">
      <c r="A14537" t="s">
        <v>14605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55000000000000004">
      <c r="A14538" t="s">
        <v>14606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55000000000000004">
      <c r="A14539" t="s">
        <v>146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1</v>
      </c>
      <c r="H14539" t="s">
        <v>64</v>
      </c>
      <c r="J14539" t="s">
        <v>65</v>
      </c>
      <c r="K14539">
        <v>12600</v>
      </c>
      <c r="L14539">
        <v>5040</v>
      </c>
    </row>
    <row r="14540" spans="1:12" x14ac:dyDescent="0.55000000000000004">
      <c r="A14540" t="s">
        <v>146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1</v>
      </c>
      <c r="H14540" t="s">
        <v>64</v>
      </c>
      <c r="J14540" t="s">
        <v>65</v>
      </c>
      <c r="K14540">
        <v>12600</v>
      </c>
      <c r="L14540">
        <v>5040</v>
      </c>
    </row>
    <row r="14541" spans="1:12" x14ac:dyDescent="0.55000000000000004">
      <c r="A14541" t="s">
        <v>14609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55000000000000004">
      <c r="A14542" t="s">
        <v>14610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55000000000000004">
      <c r="A14543" t="s">
        <v>14611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55000000000000004">
      <c r="A14544" t="s">
        <v>14612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55000000000000004">
      <c r="A14545" t="s">
        <v>14613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1</v>
      </c>
      <c r="H14545" t="s">
        <v>64</v>
      </c>
      <c r="J14545" t="s">
        <v>62</v>
      </c>
      <c r="K14545">
        <v>12600</v>
      </c>
      <c r="L14545">
        <v>12600</v>
      </c>
    </row>
    <row r="14546" spans="1:12" x14ac:dyDescent="0.55000000000000004">
      <c r="A14546" t="s">
        <v>14614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55000000000000004">
      <c r="A14547" t="s">
        <v>14615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3</v>
      </c>
      <c r="H14547" t="s">
        <v>78</v>
      </c>
      <c r="J14547" t="s">
        <v>62</v>
      </c>
      <c r="K14547">
        <v>16800</v>
      </c>
      <c r="L14547">
        <v>16800</v>
      </c>
    </row>
    <row r="14548" spans="1:12" x14ac:dyDescent="0.55000000000000004">
      <c r="A14548" t="s">
        <v>14616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3</v>
      </c>
      <c r="H14548" t="s">
        <v>75</v>
      </c>
      <c r="J14548" t="s">
        <v>62</v>
      </c>
      <c r="K14548">
        <v>20160</v>
      </c>
      <c r="L14548">
        <v>20160</v>
      </c>
    </row>
    <row r="14549" spans="1:12" x14ac:dyDescent="0.55000000000000004">
      <c r="A14549" t="s">
        <v>14617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55000000000000004">
      <c r="A14550" t="s">
        <v>14618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55000000000000004">
      <c r="A14551" t="s">
        <v>14619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3</v>
      </c>
      <c r="H14551" t="s">
        <v>78</v>
      </c>
      <c r="J14551" t="s">
        <v>62</v>
      </c>
      <c r="K14551">
        <v>16800</v>
      </c>
      <c r="L14551">
        <v>16800</v>
      </c>
    </row>
    <row r="14552" spans="1:12" x14ac:dyDescent="0.55000000000000004">
      <c r="A14552" t="s">
        <v>14620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55000000000000004">
      <c r="A14553" t="s">
        <v>14621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55000000000000004">
      <c r="A14554" t="s">
        <v>14622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3</v>
      </c>
      <c r="H14554" t="s">
        <v>64</v>
      </c>
      <c r="J14554" t="s">
        <v>65</v>
      </c>
      <c r="K14554">
        <v>16800</v>
      </c>
      <c r="L14554">
        <v>6720</v>
      </c>
    </row>
    <row r="14555" spans="1:12" x14ac:dyDescent="0.55000000000000004">
      <c r="A14555" t="s">
        <v>14623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55000000000000004">
      <c r="A14556" t="s">
        <v>14624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3</v>
      </c>
      <c r="H14556" t="s">
        <v>78</v>
      </c>
      <c r="J14556" t="s">
        <v>62</v>
      </c>
      <c r="K14556">
        <v>16800</v>
      </c>
      <c r="L14556">
        <v>16800</v>
      </c>
    </row>
    <row r="14557" spans="1:12" x14ac:dyDescent="0.55000000000000004">
      <c r="A14557" t="s">
        <v>14625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3</v>
      </c>
      <c r="H14557" t="s">
        <v>67</v>
      </c>
      <c r="J14557" t="s">
        <v>65</v>
      </c>
      <c r="K14557">
        <v>16800</v>
      </c>
      <c r="L14557">
        <v>6720</v>
      </c>
    </row>
    <row r="14558" spans="1:12" x14ac:dyDescent="0.55000000000000004">
      <c r="A14558" t="s">
        <v>14626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55000000000000004">
      <c r="A14559" t="s">
        <v>14627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3</v>
      </c>
      <c r="H14559" t="s">
        <v>75</v>
      </c>
      <c r="J14559" t="s">
        <v>62</v>
      </c>
      <c r="K14559">
        <v>16800</v>
      </c>
      <c r="L14559">
        <v>16800</v>
      </c>
    </row>
    <row r="14560" spans="1:12" x14ac:dyDescent="0.55000000000000004">
      <c r="A14560" t="s">
        <v>14628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55000000000000004">
      <c r="A14561" t="s">
        <v>14629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5</v>
      </c>
      <c r="H14561" t="s">
        <v>64</v>
      </c>
      <c r="J14561" t="s">
        <v>65</v>
      </c>
      <c r="K14561">
        <v>26600</v>
      </c>
      <c r="L14561">
        <v>10640</v>
      </c>
    </row>
    <row r="14562" spans="1:12" x14ac:dyDescent="0.55000000000000004">
      <c r="A14562" t="s">
        <v>14630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5</v>
      </c>
      <c r="H14562" t="s">
        <v>61</v>
      </c>
      <c r="J14562" t="s">
        <v>65</v>
      </c>
      <c r="K14562">
        <v>26600</v>
      </c>
      <c r="L14562">
        <v>10640</v>
      </c>
    </row>
    <row r="14563" spans="1:12" x14ac:dyDescent="0.55000000000000004">
      <c r="A14563" t="s">
        <v>14631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55000000000000004">
      <c r="A14564" t="s">
        <v>1463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5</v>
      </c>
      <c r="H14564" t="s">
        <v>67</v>
      </c>
      <c r="J14564" t="s">
        <v>62</v>
      </c>
      <c r="K14564">
        <v>26600</v>
      </c>
      <c r="L14564">
        <v>26600</v>
      </c>
    </row>
    <row r="14565" spans="1:12" x14ac:dyDescent="0.55000000000000004">
      <c r="A14565" t="s">
        <v>1463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5</v>
      </c>
      <c r="H14565" t="s">
        <v>86</v>
      </c>
      <c r="J14565" t="s">
        <v>62</v>
      </c>
      <c r="K14565">
        <v>31920</v>
      </c>
      <c r="L14565">
        <v>31920</v>
      </c>
    </row>
    <row r="14566" spans="1:12" x14ac:dyDescent="0.55000000000000004">
      <c r="A14566" t="s">
        <v>1463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5</v>
      </c>
      <c r="H14566" t="s">
        <v>64</v>
      </c>
      <c r="J14566" t="s">
        <v>65</v>
      </c>
      <c r="K14566">
        <v>29260</v>
      </c>
      <c r="L14566">
        <v>11704</v>
      </c>
    </row>
    <row r="14567" spans="1:12" x14ac:dyDescent="0.55000000000000004">
      <c r="A14567" t="s">
        <v>1463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39</v>
      </c>
      <c r="H14567" t="s">
        <v>64</v>
      </c>
      <c r="J14567" t="s">
        <v>65</v>
      </c>
      <c r="K14567">
        <v>9100</v>
      </c>
      <c r="L14567">
        <v>3640</v>
      </c>
    </row>
    <row r="14568" spans="1:12" x14ac:dyDescent="0.55000000000000004">
      <c r="A14568" t="s">
        <v>14636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55000000000000004">
      <c r="A14569" t="s">
        <v>14637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39</v>
      </c>
      <c r="H14569" t="s">
        <v>78</v>
      </c>
      <c r="J14569" t="s">
        <v>62</v>
      </c>
      <c r="K14569">
        <v>9100</v>
      </c>
      <c r="L14569">
        <v>9100</v>
      </c>
    </row>
    <row r="14570" spans="1:12" x14ac:dyDescent="0.55000000000000004">
      <c r="A14570" t="s">
        <v>14638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55000000000000004">
      <c r="A14571" t="s">
        <v>14639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39</v>
      </c>
      <c r="H14571" t="s">
        <v>64</v>
      </c>
      <c r="J14571" t="s">
        <v>65</v>
      </c>
      <c r="K14571">
        <v>9100</v>
      </c>
      <c r="L14571">
        <v>3640</v>
      </c>
    </row>
    <row r="14572" spans="1:12" x14ac:dyDescent="0.55000000000000004">
      <c r="A14572" t="s">
        <v>14640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55000000000000004">
      <c r="A14573" t="s">
        <v>14641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55000000000000004">
      <c r="A14574" t="s">
        <v>14642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39</v>
      </c>
      <c r="H14574" t="s">
        <v>86</v>
      </c>
      <c r="J14574" t="s">
        <v>65</v>
      </c>
      <c r="K14574">
        <v>9100</v>
      </c>
      <c r="L14574">
        <v>3640</v>
      </c>
    </row>
    <row r="14575" spans="1:12" x14ac:dyDescent="0.55000000000000004">
      <c r="A14575" t="s">
        <v>14643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39</v>
      </c>
      <c r="H14575" t="s">
        <v>75</v>
      </c>
      <c r="J14575" t="s">
        <v>65</v>
      </c>
      <c r="K14575">
        <v>9100</v>
      </c>
      <c r="L14575">
        <v>3640</v>
      </c>
    </row>
    <row r="14576" spans="1:12" x14ac:dyDescent="0.55000000000000004">
      <c r="A14576" t="s">
        <v>14644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39</v>
      </c>
      <c r="H14576" t="s">
        <v>75</v>
      </c>
      <c r="J14576" t="s">
        <v>62</v>
      </c>
      <c r="K14576">
        <v>9100</v>
      </c>
      <c r="L14576">
        <v>9100</v>
      </c>
    </row>
    <row r="14577" spans="1:12" x14ac:dyDescent="0.55000000000000004">
      <c r="A14577" t="s">
        <v>14645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39</v>
      </c>
      <c r="H14577" t="s">
        <v>86</v>
      </c>
      <c r="J14577" t="s">
        <v>65</v>
      </c>
      <c r="K14577">
        <v>10920</v>
      </c>
      <c r="L14577">
        <v>4368</v>
      </c>
    </row>
    <row r="14578" spans="1:12" x14ac:dyDescent="0.55000000000000004">
      <c r="A14578" t="s">
        <v>14646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55000000000000004">
      <c r="A14579" t="s">
        <v>14647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55000000000000004">
      <c r="A14580" t="s">
        <v>14648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55000000000000004">
      <c r="A14581" t="s">
        <v>14649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1</v>
      </c>
      <c r="H14581" t="s">
        <v>64</v>
      </c>
      <c r="J14581" t="s">
        <v>62</v>
      </c>
      <c r="K14581">
        <v>13860</v>
      </c>
      <c r="L14581">
        <v>13860</v>
      </c>
    </row>
    <row r="14582" spans="1:12" x14ac:dyDescent="0.55000000000000004">
      <c r="A14582" t="s">
        <v>14650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1</v>
      </c>
      <c r="H14582" t="s">
        <v>64</v>
      </c>
      <c r="J14582" t="s">
        <v>62</v>
      </c>
      <c r="K14582">
        <v>12600</v>
      </c>
      <c r="L14582">
        <v>12600</v>
      </c>
    </row>
    <row r="14583" spans="1:12" x14ac:dyDescent="0.55000000000000004">
      <c r="A14583" t="s">
        <v>14651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55000000000000004">
      <c r="A14584" t="s">
        <v>14652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1</v>
      </c>
      <c r="H14584" t="s">
        <v>61</v>
      </c>
      <c r="J14584" t="s">
        <v>65</v>
      </c>
      <c r="K14584">
        <v>13860</v>
      </c>
      <c r="L14584">
        <v>5544</v>
      </c>
    </row>
    <row r="14585" spans="1:12" x14ac:dyDescent="0.55000000000000004">
      <c r="A14585" t="s">
        <v>14653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1</v>
      </c>
      <c r="H14585" t="s">
        <v>67</v>
      </c>
      <c r="J14585" t="s">
        <v>65</v>
      </c>
      <c r="K14585">
        <v>12600</v>
      </c>
      <c r="L14585">
        <v>5040</v>
      </c>
    </row>
    <row r="14586" spans="1:12" x14ac:dyDescent="0.55000000000000004">
      <c r="A14586" t="s">
        <v>14654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55000000000000004">
      <c r="A14587" t="s">
        <v>14655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55000000000000004">
      <c r="A14588" t="s">
        <v>1465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1</v>
      </c>
      <c r="H14588" t="s">
        <v>78</v>
      </c>
      <c r="J14588" t="s">
        <v>62</v>
      </c>
      <c r="K14588">
        <v>13860</v>
      </c>
      <c r="L14588">
        <v>13860</v>
      </c>
    </row>
    <row r="14589" spans="1:12" x14ac:dyDescent="0.55000000000000004">
      <c r="A14589" t="s">
        <v>14657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55000000000000004">
      <c r="A14590" t="s">
        <v>14658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1</v>
      </c>
      <c r="H14590" t="s">
        <v>78</v>
      </c>
      <c r="J14590" t="s">
        <v>65</v>
      </c>
      <c r="K14590">
        <v>12600</v>
      </c>
      <c r="L14590">
        <v>5040</v>
      </c>
    </row>
    <row r="14591" spans="1:12" x14ac:dyDescent="0.55000000000000004">
      <c r="A14591" t="s">
        <v>14659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1</v>
      </c>
      <c r="H14591" t="s">
        <v>64</v>
      </c>
      <c r="J14591" t="s">
        <v>65</v>
      </c>
      <c r="K14591">
        <v>12600</v>
      </c>
      <c r="L14591">
        <v>5040</v>
      </c>
    </row>
    <row r="14592" spans="1:12" x14ac:dyDescent="0.55000000000000004">
      <c r="A14592" t="s">
        <v>14660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55000000000000004">
      <c r="A14593" t="s">
        <v>14661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55000000000000004">
      <c r="A14594" t="s">
        <v>14662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1</v>
      </c>
      <c r="H14594" t="s">
        <v>78</v>
      </c>
      <c r="J14594" t="s">
        <v>62</v>
      </c>
      <c r="K14594">
        <v>12600</v>
      </c>
      <c r="L14594">
        <v>12600</v>
      </c>
    </row>
    <row r="14595" spans="1:12" x14ac:dyDescent="0.55000000000000004">
      <c r="A14595" t="s">
        <v>14663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1</v>
      </c>
      <c r="H14595" t="s">
        <v>84</v>
      </c>
      <c r="J14595" t="s">
        <v>62</v>
      </c>
      <c r="K14595">
        <v>12600</v>
      </c>
      <c r="L14595">
        <v>12600</v>
      </c>
    </row>
    <row r="14596" spans="1:12" x14ac:dyDescent="0.55000000000000004">
      <c r="A14596" t="s">
        <v>1466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55000000000000004">
      <c r="A14597" t="s">
        <v>14665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1</v>
      </c>
      <c r="H14597" t="s">
        <v>64</v>
      </c>
      <c r="J14597" t="s">
        <v>62</v>
      </c>
      <c r="K14597">
        <v>12600</v>
      </c>
      <c r="L14597">
        <v>12600</v>
      </c>
    </row>
    <row r="14598" spans="1:12" x14ac:dyDescent="0.55000000000000004">
      <c r="A14598" t="s">
        <v>14666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1</v>
      </c>
      <c r="H14598" t="s">
        <v>75</v>
      </c>
      <c r="J14598" t="s">
        <v>62</v>
      </c>
      <c r="K14598">
        <v>12600</v>
      </c>
      <c r="L14598">
        <v>12600</v>
      </c>
    </row>
    <row r="14599" spans="1:12" x14ac:dyDescent="0.55000000000000004">
      <c r="A14599" t="s">
        <v>14667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1</v>
      </c>
      <c r="H14599" t="s">
        <v>75</v>
      </c>
      <c r="J14599" t="s">
        <v>65</v>
      </c>
      <c r="K14599">
        <v>12600</v>
      </c>
      <c r="L14599">
        <v>5040</v>
      </c>
    </row>
    <row r="14600" spans="1:12" x14ac:dyDescent="0.55000000000000004">
      <c r="A14600" t="s">
        <v>14668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1</v>
      </c>
      <c r="H14600" t="s">
        <v>64</v>
      </c>
      <c r="J14600" t="s">
        <v>62</v>
      </c>
      <c r="K14600">
        <v>12600</v>
      </c>
      <c r="L14600">
        <v>12600</v>
      </c>
    </row>
    <row r="14601" spans="1:12" x14ac:dyDescent="0.55000000000000004">
      <c r="A14601" t="s">
        <v>14669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1</v>
      </c>
      <c r="H14601" t="s">
        <v>64</v>
      </c>
      <c r="J14601" t="s">
        <v>62</v>
      </c>
      <c r="K14601">
        <v>12600</v>
      </c>
      <c r="L14601">
        <v>12600</v>
      </c>
    </row>
    <row r="14602" spans="1:12" x14ac:dyDescent="0.55000000000000004">
      <c r="A14602" t="s">
        <v>14670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1</v>
      </c>
      <c r="H14602" t="s">
        <v>67</v>
      </c>
      <c r="J14602" t="s">
        <v>65</v>
      </c>
      <c r="K14602">
        <v>15120</v>
      </c>
      <c r="L14602">
        <v>6048</v>
      </c>
    </row>
    <row r="14603" spans="1:12" x14ac:dyDescent="0.55000000000000004">
      <c r="A14603" t="s">
        <v>14671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1</v>
      </c>
      <c r="H14603" t="s">
        <v>78</v>
      </c>
      <c r="J14603" t="s">
        <v>65</v>
      </c>
      <c r="K14603">
        <v>12600</v>
      </c>
      <c r="L14603">
        <v>5040</v>
      </c>
    </row>
    <row r="14604" spans="1:12" x14ac:dyDescent="0.55000000000000004">
      <c r="A14604" t="s">
        <v>14672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1</v>
      </c>
      <c r="H14604" t="s">
        <v>75</v>
      </c>
      <c r="J14604" t="s">
        <v>65</v>
      </c>
      <c r="K14604">
        <v>12600</v>
      </c>
      <c r="L14604">
        <v>5040</v>
      </c>
    </row>
    <row r="14605" spans="1:12" x14ac:dyDescent="0.55000000000000004">
      <c r="A14605" t="s">
        <v>14673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55000000000000004">
      <c r="A14606" t="s">
        <v>14674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55000000000000004">
      <c r="A14607" t="s">
        <v>14675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55000000000000004">
      <c r="A14608" t="s">
        <v>14676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3</v>
      </c>
      <c r="H14608" t="s">
        <v>64</v>
      </c>
      <c r="J14608" t="s">
        <v>62</v>
      </c>
      <c r="K14608">
        <v>16800</v>
      </c>
      <c r="L14608">
        <v>16800</v>
      </c>
    </row>
    <row r="14609" spans="1:12" x14ac:dyDescent="0.55000000000000004">
      <c r="A14609" t="s">
        <v>14677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3</v>
      </c>
      <c r="H14609" t="s">
        <v>61</v>
      </c>
      <c r="J14609" t="s">
        <v>65</v>
      </c>
      <c r="K14609">
        <v>18480</v>
      </c>
      <c r="L14609">
        <v>7392</v>
      </c>
    </row>
    <row r="14610" spans="1:12" x14ac:dyDescent="0.55000000000000004">
      <c r="A14610" t="s">
        <v>14678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3</v>
      </c>
      <c r="H14610" t="s">
        <v>64</v>
      </c>
      <c r="J14610" t="s">
        <v>62</v>
      </c>
      <c r="K14610">
        <v>16800</v>
      </c>
      <c r="L14610">
        <v>16800</v>
      </c>
    </row>
    <row r="14611" spans="1:12" x14ac:dyDescent="0.55000000000000004">
      <c r="A14611" t="s">
        <v>14679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55000000000000004">
      <c r="A14612" t="s">
        <v>14680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3</v>
      </c>
      <c r="H14612" t="s">
        <v>64</v>
      </c>
      <c r="J14612" t="s">
        <v>65</v>
      </c>
      <c r="K14612">
        <v>16800</v>
      </c>
      <c r="L14612">
        <v>6720</v>
      </c>
    </row>
    <row r="14613" spans="1:12" x14ac:dyDescent="0.55000000000000004">
      <c r="A14613" t="s">
        <v>14681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3</v>
      </c>
      <c r="H14613" t="s">
        <v>78</v>
      </c>
      <c r="J14613" t="s">
        <v>73</v>
      </c>
      <c r="K14613">
        <v>16800</v>
      </c>
      <c r="L14613">
        <v>16800</v>
      </c>
    </row>
    <row r="14614" spans="1:12" x14ac:dyDescent="0.55000000000000004">
      <c r="A14614" t="s">
        <v>14682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5</v>
      </c>
      <c r="H14614" t="s">
        <v>78</v>
      </c>
      <c r="J14614" t="s">
        <v>73</v>
      </c>
      <c r="K14614">
        <v>29260</v>
      </c>
      <c r="L14614">
        <v>29260</v>
      </c>
    </row>
    <row r="14615" spans="1:12" x14ac:dyDescent="0.55000000000000004">
      <c r="A14615" t="s">
        <v>14683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5</v>
      </c>
      <c r="H14615" t="s">
        <v>64</v>
      </c>
      <c r="J14615" t="s">
        <v>62</v>
      </c>
      <c r="K14615">
        <v>29260</v>
      </c>
      <c r="L14615">
        <v>29260</v>
      </c>
    </row>
    <row r="14616" spans="1:12" x14ac:dyDescent="0.55000000000000004">
      <c r="A14616" t="s">
        <v>14684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5</v>
      </c>
      <c r="H14616" t="s">
        <v>64</v>
      </c>
      <c r="J14616" t="s">
        <v>62</v>
      </c>
      <c r="K14616">
        <v>26600</v>
      </c>
      <c r="L14616">
        <v>26600</v>
      </c>
    </row>
    <row r="14617" spans="1:12" x14ac:dyDescent="0.55000000000000004">
      <c r="A14617" t="s">
        <v>14685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5</v>
      </c>
      <c r="H14617" t="s">
        <v>78</v>
      </c>
      <c r="J14617" t="s">
        <v>65</v>
      </c>
      <c r="K14617">
        <v>29260</v>
      </c>
      <c r="L14617">
        <v>11704</v>
      </c>
    </row>
    <row r="14618" spans="1:12" x14ac:dyDescent="0.55000000000000004">
      <c r="A14618" t="s">
        <v>14686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55000000000000004">
      <c r="A14619" t="s">
        <v>14687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39</v>
      </c>
      <c r="H14619" t="s">
        <v>64</v>
      </c>
      <c r="J14619" t="s">
        <v>62</v>
      </c>
      <c r="K14619">
        <v>9100</v>
      </c>
      <c r="L14619">
        <v>9100</v>
      </c>
    </row>
    <row r="14620" spans="1:12" x14ac:dyDescent="0.55000000000000004">
      <c r="A14620" t="s">
        <v>14688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55000000000000004">
      <c r="A14621" t="s">
        <v>14689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55000000000000004">
      <c r="A14622" t="s">
        <v>14690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55000000000000004">
      <c r="A14623" t="s">
        <v>14691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39</v>
      </c>
      <c r="H14623" t="s">
        <v>78</v>
      </c>
      <c r="J14623" t="s">
        <v>65</v>
      </c>
      <c r="K14623">
        <v>9100</v>
      </c>
      <c r="L14623">
        <v>3640</v>
      </c>
    </row>
    <row r="14624" spans="1:12" x14ac:dyDescent="0.55000000000000004">
      <c r="A14624" t="s">
        <v>14692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39</v>
      </c>
      <c r="H14624" t="s">
        <v>75</v>
      </c>
      <c r="J14624" t="s">
        <v>62</v>
      </c>
      <c r="K14624">
        <v>9100</v>
      </c>
      <c r="L14624">
        <v>9100</v>
      </c>
    </row>
    <row r="14625" spans="1:12" x14ac:dyDescent="0.55000000000000004">
      <c r="A14625" t="s">
        <v>1469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55000000000000004">
      <c r="A14626" t="s">
        <v>14694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39</v>
      </c>
      <c r="H14626" t="s">
        <v>78</v>
      </c>
      <c r="J14626" t="s">
        <v>73</v>
      </c>
      <c r="K14626">
        <v>10920</v>
      </c>
      <c r="L14626">
        <v>10920</v>
      </c>
    </row>
    <row r="14627" spans="1:12" x14ac:dyDescent="0.55000000000000004">
      <c r="A14627" t="s">
        <v>14695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39</v>
      </c>
      <c r="H14627" t="s">
        <v>61</v>
      </c>
      <c r="J14627" t="s">
        <v>65</v>
      </c>
      <c r="K14627">
        <v>9100</v>
      </c>
      <c r="L14627">
        <v>3640</v>
      </c>
    </row>
    <row r="14628" spans="1:12" x14ac:dyDescent="0.55000000000000004">
      <c r="A14628" t="s">
        <v>14696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55000000000000004">
      <c r="A14629" t="s">
        <v>14697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39</v>
      </c>
      <c r="H14629" t="s">
        <v>64</v>
      </c>
      <c r="J14629" t="s">
        <v>73</v>
      </c>
      <c r="K14629">
        <v>9100</v>
      </c>
      <c r="L14629">
        <v>9100</v>
      </c>
    </row>
    <row r="14630" spans="1:12" x14ac:dyDescent="0.55000000000000004">
      <c r="A14630" t="s">
        <v>14698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39</v>
      </c>
      <c r="H14630" t="s">
        <v>78</v>
      </c>
      <c r="J14630" t="s">
        <v>62</v>
      </c>
      <c r="K14630">
        <v>9100</v>
      </c>
      <c r="L14630">
        <v>9100</v>
      </c>
    </row>
    <row r="14631" spans="1:12" x14ac:dyDescent="0.55000000000000004">
      <c r="A14631" t="s">
        <v>14699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39</v>
      </c>
      <c r="H14631" t="s">
        <v>67</v>
      </c>
      <c r="J14631" t="s">
        <v>65</v>
      </c>
      <c r="K14631">
        <v>10920</v>
      </c>
      <c r="L14631">
        <v>4368</v>
      </c>
    </row>
    <row r="14632" spans="1:12" x14ac:dyDescent="0.55000000000000004">
      <c r="A14632" t="s">
        <v>14700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55000000000000004">
      <c r="A14633" t="s">
        <v>14701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39</v>
      </c>
      <c r="H14633" t="s">
        <v>64</v>
      </c>
      <c r="J14633" t="s">
        <v>65</v>
      </c>
      <c r="K14633">
        <v>9100</v>
      </c>
      <c r="L14633">
        <v>3640</v>
      </c>
    </row>
    <row r="14634" spans="1:12" x14ac:dyDescent="0.55000000000000004">
      <c r="A14634" t="s">
        <v>14702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39</v>
      </c>
      <c r="H14634" t="s">
        <v>64</v>
      </c>
      <c r="J14634" t="s">
        <v>65</v>
      </c>
      <c r="K14634">
        <v>10010</v>
      </c>
      <c r="L14634">
        <v>4004</v>
      </c>
    </row>
    <row r="14635" spans="1:12" x14ac:dyDescent="0.55000000000000004">
      <c r="A14635" t="s">
        <v>14703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55000000000000004">
      <c r="A14636" t="s">
        <v>14704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55000000000000004">
      <c r="A14637" t="s">
        <v>14705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55000000000000004">
      <c r="A14638" t="s">
        <v>14706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39</v>
      </c>
      <c r="H14638" t="s">
        <v>67</v>
      </c>
      <c r="J14638" t="s">
        <v>62</v>
      </c>
      <c r="K14638">
        <v>9100</v>
      </c>
      <c r="L14638">
        <v>9100</v>
      </c>
    </row>
    <row r="14639" spans="1:12" x14ac:dyDescent="0.55000000000000004">
      <c r="A14639" t="s">
        <v>14707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55000000000000004">
      <c r="A14640" t="s">
        <v>14708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55000000000000004">
      <c r="A14641" t="s">
        <v>1470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39</v>
      </c>
      <c r="H14641" t="s">
        <v>64</v>
      </c>
      <c r="J14641" t="s">
        <v>62</v>
      </c>
      <c r="K14641">
        <v>9100</v>
      </c>
      <c r="L14641">
        <v>9100</v>
      </c>
    </row>
    <row r="14642" spans="1:12" x14ac:dyDescent="0.55000000000000004">
      <c r="A14642" t="s">
        <v>1471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39</v>
      </c>
      <c r="H14642" t="s">
        <v>64</v>
      </c>
      <c r="J14642" t="s">
        <v>62</v>
      </c>
      <c r="K14642">
        <v>9100</v>
      </c>
      <c r="L14642">
        <v>9100</v>
      </c>
    </row>
    <row r="14643" spans="1:12" x14ac:dyDescent="0.55000000000000004">
      <c r="A14643" t="s">
        <v>1471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55000000000000004">
      <c r="A14644" t="s">
        <v>14712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55000000000000004">
      <c r="A14645" t="s">
        <v>14713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1</v>
      </c>
      <c r="H14645" t="s">
        <v>84</v>
      </c>
      <c r="J14645" t="s">
        <v>73</v>
      </c>
      <c r="K14645">
        <v>12600</v>
      </c>
      <c r="L14645">
        <v>12600</v>
      </c>
    </row>
    <row r="14646" spans="1:12" x14ac:dyDescent="0.55000000000000004">
      <c r="A14646" t="s">
        <v>14714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1</v>
      </c>
      <c r="H14646" t="s">
        <v>78</v>
      </c>
      <c r="J14646" t="s">
        <v>65</v>
      </c>
      <c r="K14646">
        <v>12600</v>
      </c>
      <c r="L14646">
        <v>5040</v>
      </c>
    </row>
    <row r="14647" spans="1:12" x14ac:dyDescent="0.55000000000000004">
      <c r="A14647" t="s">
        <v>14715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1</v>
      </c>
      <c r="H14647" t="s">
        <v>67</v>
      </c>
      <c r="J14647" t="s">
        <v>65</v>
      </c>
      <c r="K14647">
        <v>12600</v>
      </c>
      <c r="L14647">
        <v>5040</v>
      </c>
    </row>
    <row r="14648" spans="1:12" x14ac:dyDescent="0.55000000000000004">
      <c r="A14648" t="s">
        <v>14716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55000000000000004">
      <c r="A14649" t="s">
        <v>14717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1</v>
      </c>
      <c r="H14649" t="s">
        <v>67</v>
      </c>
      <c r="J14649" t="s">
        <v>73</v>
      </c>
      <c r="K14649">
        <v>15120</v>
      </c>
      <c r="L14649">
        <v>15120</v>
      </c>
    </row>
    <row r="14650" spans="1:12" x14ac:dyDescent="0.55000000000000004">
      <c r="A14650" t="s">
        <v>14718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55000000000000004">
      <c r="A14651" t="s">
        <v>14719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1</v>
      </c>
      <c r="H14651" t="s">
        <v>86</v>
      </c>
      <c r="J14651" t="s">
        <v>62</v>
      </c>
      <c r="K14651">
        <v>12600</v>
      </c>
      <c r="L14651">
        <v>12600</v>
      </c>
    </row>
    <row r="14652" spans="1:12" x14ac:dyDescent="0.55000000000000004">
      <c r="A14652" t="s">
        <v>14720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55000000000000004">
      <c r="A14653" t="s">
        <v>14721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1</v>
      </c>
      <c r="H14653" t="s">
        <v>64</v>
      </c>
      <c r="J14653" t="s">
        <v>65</v>
      </c>
      <c r="K14653">
        <v>12600</v>
      </c>
      <c r="L14653">
        <v>5040</v>
      </c>
    </row>
    <row r="14654" spans="1:12" x14ac:dyDescent="0.55000000000000004">
      <c r="A14654" t="s">
        <v>14722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1</v>
      </c>
      <c r="H14654" t="s">
        <v>64</v>
      </c>
      <c r="J14654" t="s">
        <v>65</v>
      </c>
      <c r="K14654">
        <v>12600</v>
      </c>
      <c r="L14654">
        <v>5040</v>
      </c>
    </row>
    <row r="14655" spans="1:12" x14ac:dyDescent="0.55000000000000004">
      <c r="A14655" t="s">
        <v>14723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1</v>
      </c>
      <c r="H14655" t="s">
        <v>64</v>
      </c>
      <c r="J14655" t="s">
        <v>65</v>
      </c>
      <c r="K14655">
        <v>12600</v>
      </c>
      <c r="L14655">
        <v>5040</v>
      </c>
    </row>
    <row r="14656" spans="1:12" x14ac:dyDescent="0.55000000000000004">
      <c r="A14656" t="s">
        <v>14724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55000000000000004">
      <c r="A14657" t="s">
        <v>14725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1</v>
      </c>
      <c r="H14657" t="s">
        <v>64</v>
      </c>
      <c r="J14657" t="s">
        <v>62</v>
      </c>
      <c r="K14657">
        <v>12600</v>
      </c>
      <c r="L14657">
        <v>12600</v>
      </c>
    </row>
    <row r="14658" spans="1:12" x14ac:dyDescent="0.55000000000000004">
      <c r="A14658" t="s">
        <v>14726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1</v>
      </c>
      <c r="H14658" t="s">
        <v>78</v>
      </c>
      <c r="J14658" t="s">
        <v>73</v>
      </c>
      <c r="K14658">
        <v>12600</v>
      </c>
      <c r="L14658">
        <v>12600</v>
      </c>
    </row>
    <row r="14659" spans="1:12" x14ac:dyDescent="0.55000000000000004">
      <c r="A14659" t="s">
        <v>14727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1</v>
      </c>
      <c r="H14659" t="s">
        <v>64</v>
      </c>
      <c r="J14659" t="s">
        <v>65</v>
      </c>
      <c r="K14659">
        <v>12600</v>
      </c>
      <c r="L14659">
        <v>5040</v>
      </c>
    </row>
    <row r="14660" spans="1:12" x14ac:dyDescent="0.55000000000000004">
      <c r="A14660" t="s">
        <v>14728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1</v>
      </c>
      <c r="H14660" t="s">
        <v>78</v>
      </c>
      <c r="J14660" t="s">
        <v>62</v>
      </c>
      <c r="K14660">
        <v>12600</v>
      </c>
      <c r="L14660">
        <v>12600</v>
      </c>
    </row>
    <row r="14661" spans="1:12" x14ac:dyDescent="0.55000000000000004">
      <c r="A14661" t="s">
        <v>14729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1</v>
      </c>
      <c r="H14661" t="s">
        <v>64</v>
      </c>
      <c r="J14661" t="s">
        <v>62</v>
      </c>
      <c r="K14661">
        <v>12600</v>
      </c>
      <c r="L14661">
        <v>12600</v>
      </c>
    </row>
    <row r="14662" spans="1:12" x14ac:dyDescent="0.55000000000000004">
      <c r="A14662" t="s">
        <v>14730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55000000000000004">
      <c r="A14663" t="s">
        <v>14731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55000000000000004">
      <c r="A14664" t="s">
        <v>14732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55000000000000004">
      <c r="A14665" t="s">
        <v>14733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1</v>
      </c>
      <c r="H14665" t="s">
        <v>78</v>
      </c>
      <c r="J14665" t="s">
        <v>65</v>
      </c>
      <c r="K14665">
        <v>12600</v>
      </c>
      <c r="L14665">
        <v>5040</v>
      </c>
    </row>
    <row r="14666" spans="1:12" x14ac:dyDescent="0.55000000000000004">
      <c r="A14666" t="s">
        <v>14734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55000000000000004">
      <c r="A14667" t="s">
        <v>14735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55000000000000004">
      <c r="A14668" t="s">
        <v>14736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55000000000000004">
      <c r="A14669" t="s">
        <v>14737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55000000000000004">
      <c r="A14670" t="s">
        <v>14738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3</v>
      </c>
      <c r="H14670" t="s">
        <v>64</v>
      </c>
      <c r="J14670" t="s">
        <v>65</v>
      </c>
      <c r="K14670">
        <v>16800</v>
      </c>
      <c r="L14670">
        <v>6720</v>
      </c>
    </row>
    <row r="14671" spans="1:12" x14ac:dyDescent="0.55000000000000004">
      <c r="A14671" t="s">
        <v>14739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3</v>
      </c>
      <c r="H14671" t="s">
        <v>64</v>
      </c>
      <c r="J14671" t="s">
        <v>62</v>
      </c>
      <c r="K14671">
        <v>16800</v>
      </c>
      <c r="L14671">
        <v>16800</v>
      </c>
    </row>
    <row r="14672" spans="1:12" x14ac:dyDescent="0.55000000000000004">
      <c r="A14672" t="s">
        <v>14740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3</v>
      </c>
      <c r="H14672" t="s">
        <v>86</v>
      </c>
      <c r="J14672" t="s">
        <v>65</v>
      </c>
      <c r="K14672">
        <v>16800</v>
      </c>
      <c r="L14672">
        <v>6720</v>
      </c>
    </row>
    <row r="14673" spans="1:12" x14ac:dyDescent="0.55000000000000004">
      <c r="A14673" t="s">
        <v>14741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55000000000000004">
      <c r="A14674" t="s">
        <v>14742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55000000000000004">
      <c r="A14675" t="s">
        <v>14743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3</v>
      </c>
      <c r="H14675" t="s">
        <v>64</v>
      </c>
      <c r="J14675" t="s">
        <v>62</v>
      </c>
      <c r="K14675">
        <v>16800</v>
      </c>
      <c r="L14675">
        <v>16800</v>
      </c>
    </row>
    <row r="14676" spans="1:12" x14ac:dyDescent="0.55000000000000004">
      <c r="A14676" t="s">
        <v>14744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55000000000000004">
      <c r="A14677" t="s">
        <v>14745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3</v>
      </c>
      <c r="H14677" t="s">
        <v>64</v>
      </c>
      <c r="J14677" t="s">
        <v>62</v>
      </c>
      <c r="K14677">
        <v>16800</v>
      </c>
      <c r="L14677">
        <v>16800</v>
      </c>
    </row>
    <row r="14678" spans="1:12" x14ac:dyDescent="0.55000000000000004">
      <c r="A14678" t="s">
        <v>14746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3</v>
      </c>
      <c r="H14678" t="s">
        <v>64</v>
      </c>
      <c r="J14678" t="s">
        <v>65</v>
      </c>
      <c r="K14678">
        <v>16800</v>
      </c>
      <c r="L14678">
        <v>6720</v>
      </c>
    </row>
    <row r="14679" spans="1:12" x14ac:dyDescent="0.55000000000000004">
      <c r="A14679" t="s">
        <v>14747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55000000000000004">
      <c r="A14680" t="s">
        <v>14748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3</v>
      </c>
      <c r="H14680" t="s">
        <v>64</v>
      </c>
      <c r="J14680" t="s">
        <v>65</v>
      </c>
      <c r="K14680">
        <v>16800</v>
      </c>
      <c r="L14680">
        <v>6720</v>
      </c>
    </row>
    <row r="14681" spans="1:12" x14ac:dyDescent="0.55000000000000004">
      <c r="A14681" t="s">
        <v>14749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5</v>
      </c>
      <c r="H14681" t="s">
        <v>78</v>
      </c>
      <c r="J14681" t="s">
        <v>62</v>
      </c>
      <c r="K14681">
        <v>26600</v>
      </c>
      <c r="L14681">
        <v>26600</v>
      </c>
    </row>
    <row r="14682" spans="1:12" x14ac:dyDescent="0.55000000000000004">
      <c r="A14682" t="s">
        <v>14750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5</v>
      </c>
      <c r="H14682" t="s">
        <v>64</v>
      </c>
      <c r="J14682" t="s">
        <v>62</v>
      </c>
      <c r="K14682">
        <v>26600</v>
      </c>
      <c r="L14682">
        <v>26600</v>
      </c>
    </row>
    <row r="14683" spans="1:12" x14ac:dyDescent="0.55000000000000004">
      <c r="A14683" t="s">
        <v>14751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55000000000000004">
      <c r="A14684" t="s">
        <v>14752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55000000000000004">
      <c r="A14685" t="s">
        <v>14753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5</v>
      </c>
      <c r="H14685" t="s">
        <v>78</v>
      </c>
      <c r="J14685" t="s">
        <v>73</v>
      </c>
      <c r="K14685">
        <v>26600</v>
      </c>
      <c r="L14685">
        <v>26600</v>
      </c>
    </row>
    <row r="14686" spans="1:12" x14ac:dyDescent="0.55000000000000004">
      <c r="A14686" t="s">
        <v>14754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5</v>
      </c>
      <c r="H14686" t="s">
        <v>64</v>
      </c>
      <c r="J14686" t="s">
        <v>65</v>
      </c>
      <c r="K14686">
        <v>26600</v>
      </c>
      <c r="L14686">
        <v>10640</v>
      </c>
    </row>
    <row r="14687" spans="1:12" x14ac:dyDescent="0.55000000000000004">
      <c r="A14687" t="s">
        <v>14755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5</v>
      </c>
      <c r="H14687" t="s">
        <v>64</v>
      </c>
      <c r="J14687" t="s">
        <v>62</v>
      </c>
      <c r="K14687">
        <v>26600</v>
      </c>
      <c r="L14687">
        <v>26600</v>
      </c>
    </row>
    <row r="14688" spans="1:12" x14ac:dyDescent="0.55000000000000004">
      <c r="A14688" t="s">
        <v>14756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55000000000000004">
      <c r="A14689" t="s">
        <v>14757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5</v>
      </c>
      <c r="H14689" t="s">
        <v>67</v>
      </c>
      <c r="J14689" t="s">
        <v>65</v>
      </c>
      <c r="K14689">
        <v>26600</v>
      </c>
      <c r="L14689">
        <v>10640</v>
      </c>
    </row>
    <row r="14690" spans="1:12" x14ac:dyDescent="0.55000000000000004">
      <c r="A14690" t="s">
        <v>14758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5</v>
      </c>
      <c r="H14690" t="s">
        <v>75</v>
      </c>
      <c r="J14690" t="s">
        <v>62</v>
      </c>
      <c r="K14690">
        <v>34580</v>
      </c>
      <c r="L14690">
        <v>34580</v>
      </c>
    </row>
    <row r="14691" spans="1:12" x14ac:dyDescent="0.55000000000000004">
      <c r="A14691" t="s">
        <v>14759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5</v>
      </c>
      <c r="H14691" t="s">
        <v>64</v>
      </c>
      <c r="J14691" t="s">
        <v>65</v>
      </c>
      <c r="K14691">
        <v>37240</v>
      </c>
      <c r="L14691">
        <v>14896</v>
      </c>
    </row>
    <row r="14692" spans="1:12" x14ac:dyDescent="0.55000000000000004">
      <c r="A14692" t="s">
        <v>14760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39</v>
      </c>
      <c r="H14692" t="s">
        <v>75</v>
      </c>
      <c r="J14692" t="s">
        <v>62</v>
      </c>
      <c r="K14692">
        <v>11050</v>
      </c>
      <c r="L14692">
        <v>11050</v>
      </c>
    </row>
    <row r="14693" spans="1:12" x14ac:dyDescent="0.55000000000000004">
      <c r="A14693" t="s">
        <v>14761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39</v>
      </c>
      <c r="H14693" t="s">
        <v>64</v>
      </c>
      <c r="J14693" t="s">
        <v>65</v>
      </c>
      <c r="K14693">
        <v>11050</v>
      </c>
      <c r="L14693">
        <v>4420</v>
      </c>
    </row>
    <row r="14694" spans="1:12" x14ac:dyDescent="0.55000000000000004">
      <c r="A14694" t="s">
        <v>14762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55000000000000004">
      <c r="A14695" t="s">
        <v>1476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39</v>
      </c>
      <c r="H14695" t="s">
        <v>64</v>
      </c>
      <c r="J14695" t="s">
        <v>62</v>
      </c>
      <c r="K14695">
        <v>11050</v>
      </c>
      <c r="L14695">
        <v>11050</v>
      </c>
    </row>
    <row r="14696" spans="1:12" x14ac:dyDescent="0.55000000000000004">
      <c r="A14696" t="s">
        <v>14764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55000000000000004">
      <c r="A14697" t="s">
        <v>14765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39</v>
      </c>
      <c r="H14697" t="s">
        <v>67</v>
      </c>
      <c r="J14697" t="s">
        <v>65</v>
      </c>
      <c r="K14697">
        <v>11050</v>
      </c>
      <c r="L14697">
        <v>4420</v>
      </c>
    </row>
    <row r="14698" spans="1:12" x14ac:dyDescent="0.55000000000000004">
      <c r="A14698" t="s">
        <v>14766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39</v>
      </c>
      <c r="H14698" t="s">
        <v>86</v>
      </c>
      <c r="J14698" t="s">
        <v>62</v>
      </c>
      <c r="K14698">
        <v>11050</v>
      </c>
      <c r="L14698">
        <v>11050</v>
      </c>
    </row>
    <row r="14699" spans="1:12" x14ac:dyDescent="0.55000000000000004">
      <c r="A14699" t="s">
        <v>14767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55000000000000004">
      <c r="A14700" t="s">
        <v>14768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39</v>
      </c>
      <c r="H14700" t="s">
        <v>64</v>
      </c>
      <c r="J14700" t="s">
        <v>65</v>
      </c>
      <c r="K14700">
        <v>11050</v>
      </c>
      <c r="L14700">
        <v>4420</v>
      </c>
    </row>
    <row r="14701" spans="1:12" x14ac:dyDescent="0.55000000000000004">
      <c r="A14701" t="s">
        <v>14769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39</v>
      </c>
      <c r="H14701" t="s">
        <v>84</v>
      </c>
      <c r="J14701" t="s">
        <v>73</v>
      </c>
      <c r="K14701">
        <v>12155</v>
      </c>
      <c r="L14701">
        <v>12155</v>
      </c>
    </row>
    <row r="14702" spans="1:12" x14ac:dyDescent="0.55000000000000004">
      <c r="A14702" t="s">
        <v>14770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39</v>
      </c>
      <c r="H14702" t="s">
        <v>78</v>
      </c>
      <c r="J14702" t="s">
        <v>65</v>
      </c>
      <c r="K14702">
        <v>11050</v>
      </c>
      <c r="L14702">
        <v>4420</v>
      </c>
    </row>
    <row r="14703" spans="1:12" x14ac:dyDescent="0.55000000000000004">
      <c r="A14703" t="s">
        <v>14771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55000000000000004">
      <c r="A14704" t="s">
        <v>14772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55000000000000004">
      <c r="A14705" t="s">
        <v>14773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1</v>
      </c>
      <c r="H14705" t="s">
        <v>86</v>
      </c>
      <c r="J14705" t="s">
        <v>62</v>
      </c>
      <c r="K14705">
        <v>15300</v>
      </c>
      <c r="L14705">
        <v>15300</v>
      </c>
    </row>
    <row r="14706" spans="1:12" x14ac:dyDescent="0.55000000000000004">
      <c r="A14706" t="s">
        <v>14774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1</v>
      </c>
      <c r="H14706" t="s">
        <v>64</v>
      </c>
      <c r="J14706" t="s">
        <v>62</v>
      </c>
      <c r="K14706">
        <v>15300</v>
      </c>
      <c r="L14706">
        <v>15300</v>
      </c>
    </row>
    <row r="14707" spans="1:12" x14ac:dyDescent="0.55000000000000004">
      <c r="A14707" t="s">
        <v>14775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1</v>
      </c>
      <c r="H14707" t="s">
        <v>64</v>
      </c>
      <c r="J14707" t="s">
        <v>65</v>
      </c>
      <c r="K14707">
        <v>15300</v>
      </c>
      <c r="L14707">
        <v>6120</v>
      </c>
    </row>
    <row r="14708" spans="1:12" x14ac:dyDescent="0.55000000000000004">
      <c r="A14708" t="s">
        <v>14776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1</v>
      </c>
      <c r="H14708" t="s">
        <v>86</v>
      </c>
      <c r="J14708" t="s">
        <v>62</v>
      </c>
      <c r="K14708">
        <v>15300</v>
      </c>
      <c r="L14708">
        <v>15300</v>
      </c>
    </row>
    <row r="14709" spans="1:12" x14ac:dyDescent="0.55000000000000004">
      <c r="A14709" t="s">
        <v>14777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1</v>
      </c>
      <c r="H14709" t="s">
        <v>64</v>
      </c>
      <c r="J14709" t="s">
        <v>65</v>
      </c>
      <c r="K14709">
        <v>18360</v>
      </c>
      <c r="L14709">
        <v>7344</v>
      </c>
    </row>
    <row r="14710" spans="1:12" x14ac:dyDescent="0.55000000000000004">
      <c r="A14710" t="s">
        <v>14778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1</v>
      </c>
      <c r="H14710" t="s">
        <v>64</v>
      </c>
      <c r="J14710" t="s">
        <v>62</v>
      </c>
      <c r="K14710">
        <v>18360</v>
      </c>
      <c r="L14710">
        <v>18360</v>
      </c>
    </row>
    <row r="14711" spans="1:12" x14ac:dyDescent="0.55000000000000004">
      <c r="A14711" t="s">
        <v>14779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1</v>
      </c>
      <c r="H14711" t="s">
        <v>84</v>
      </c>
      <c r="J14711" t="s">
        <v>65</v>
      </c>
      <c r="K14711">
        <v>15300</v>
      </c>
      <c r="L14711">
        <v>6120</v>
      </c>
    </row>
    <row r="14712" spans="1:12" x14ac:dyDescent="0.55000000000000004">
      <c r="A14712" t="s">
        <v>14780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1</v>
      </c>
      <c r="H14712" t="s">
        <v>84</v>
      </c>
      <c r="J14712" t="s">
        <v>62</v>
      </c>
      <c r="K14712">
        <v>15300</v>
      </c>
      <c r="L14712">
        <v>15300</v>
      </c>
    </row>
    <row r="14713" spans="1:12" x14ac:dyDescent="0.55000000000000004">
      <c r="A14713" t="s">
        <v>14781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55000000000000004">
      <c r="A14714" t="s">
        <v>14782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1</v>
      </c>
      <c r="H14714" t="s">
        <v>61</v>
      </c>
      <c r="J14714" t="s">
        <v>65</v>
      </c>
      <c r="K14714">
        <v>16830</v>
      </c>
      <c r="L14714">
        <v>6732</v>
      </c>
    </row>
    <row r="14715" spans="1:12" x14ac:dyDescent="0.55000000000000004">
      <c r="A14715" t="s">
        <v>14783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1</v>
      </c>
      <c r="H14715" t="s">
        <v>64</v>
      </c>
      <c r="J14715" t="s">
        <v>62</v>
      </c>
      <c r="K14715">
        <v>18360</v>
      </c>
      <c r="L14715">
        <v>18360</v>
      </c>
    </row>
    <row r="14716" spans="1:12" x14ac:dyDescent="0.55000000000000004">
      <c r="A14716" t="s">
        <v>14784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1</v>
      </c>
      <c r="H14716" t="s">
        <v>67</v>
      </c>
      <c r="J14716" t="s">
        <v>65</v>
      </c>
      <c r="K14716">
        <v>18360</v>
      </c>
      <c r="L14716">
        <v>7344</v>
      </c>
    </row>
    <row r="14717" spans="1:12" x14ac:dyDescent="0.55000000000000004">
      <c r="A14717" t="s">
        <v>14785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1</v>
      </c>
      <c r="H14717" t="s">
        <v>64</v>
      </c>
      <c r="J14717" t="s">
        <v>65</v>
      </c>
      <c r="K14717">
        <v>15300</v>
      </c>
      <c r="L14717">
        <v>6120</v>
      </c>
    </row>
    <row r="14718" spans="1:12" x14ac:dyDescent="0.55000000000000004">
      <c r="A14718" t="s">
        <v>14786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1</v>
      </c>
      <c r="H14718" t="s">
        <v>64</v>
      </c>
      <c r="J14718" t="s">
        <v>65</v>
      </c>
      <c r="K14718">
        <v>15300</v>
      </c>
      <c r="L14718">
        <v>6120</v>
      </c>
    </row>
    <row r="14719" spans="1:12" x14ac:dyDescent="0.55000000000000004">
      <c r="A14719" t="s">
        <v>14787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55000000000000004">
      <c r="A14720" t="s">
        <v>14788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1</v>
      </c>
      <c r="H14720" t="s">
        <v>78</v>
      </c>
      <c r="J14720" t="s">
        <v>62</v>
      </c>
      <c r="K14720">
        <v>15300</v>
      </c>
      <c r="L14720">
        <v>15300</v>
      </c>
    </row>
    <row r="14721" spans="1:12" x14ac:dyDescent="0.55000000000000004">
      <c r="A14721" t="s">
        <v>14789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1</v>
      </c>
      <c r="H14721" t="s">
        <v>78</v>
      </c>
      <c r="J14721" t="s">
        <v>62</v>
      </c>
      <c r="K14721">
        <v>15300</v>
      </c>
      <c r="L14721">
        <v>15300</v>
      </c>
    </row>
    <row r="14722" spans="1:12" x14ac:dyDescent="0.55000000000000004">
      <c r="A14722" t="s">
        <v>14790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55000000000000004">
      <c r="A14723" t="s">
        <v>14791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1</v>
      </c>
      <c r="H14723" t="s">
        <v>64</v>
      </c>
      <c r="J14723" t="s">
        <v>62</v>
      </c>
      <c r="K14723">
        <v>15300</v>
      </c>
      <c r="L14723">
        <v>15300</v>
      </c>
    </row>
    <row r="14724" spans="1:12" x14ac:dyDescent="0.55000000000000004">
      <c r="A14724" t="s">
        <v>14792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1</v>
      </c>
      <c r="H14724" t="s">
        <v>64</v>
      </c>
      <c r="J14724" t="s">
        <v>65</v>
      </c>
      <c r="K14724">
        <v>15300</v>
      </c>
      <c r="L14724">
        <v>6120</v>
      </c>
    </row>
    <row r="14725" spans="1:12" x14ac:dyDescent="0.55000000000000004">
      <c r="A14725" t="s">
        <v>14793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55000000000000004">
      <c r="A14726" t="s">
        <v>14794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55000000000000004">
      <c r="A14727" t="s">
        <v>14795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3</v>
      </c>
      <c r="H14727" t="s">
        <v>67</v>
      </c>
      <c r="J14727" t="s">
        <v>73</v>
      </c>
      <c r="K14727">
        <v>22440</v>
      </c>
      <c r="L14727">
        <v>22440</v>
      </c>
    </row>
    <row r="14728" spans="1:12" x14ac:dyDescent="0.55000000000000004">
      <c r="A14728" t="s">
        <v>14796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55000000000000004">
      <c r="A14729" t="s">
        <v>1479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3</v>
      </c>
      <c r="H14729" t="s">
        <v>86</v>
      </c>
      <c r="J14729" t="s">
        <v>62</v>
      </c>
      <c r="K14729">
        <v>22440</v>
      </c>
      <c r="L14729">
        <v>22440</v>
      </c>
    </row>
    <row r="14730" spans="1:12" x14ac:dyDescent="0.55000000000000004">
      <c r="A14730" t="s">
        <v>1479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3</v>
      </c>
      <c r="H14730" t="s">
        <v>64</v>
      </c>
      <c r="J14730" t="s">
        <v>62</v>
      </c>
      <c r="K14730">
        <v>20400</v>
      </c>
      <c r="L14730">
        <v>20400</v>
      </c>
    </row>
    <row r="14731" spans="1:12" x14ac:dyDescent="0.55000000000000004">
      <c r="A14731" t="s">
        <v>14799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55000000000000004">
      <c r="A14732" t="s">
        <v>14800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3</v>
      </c>
      <c r="H14732" t="s">
        <v>64</v>
      </c>
      <c r="J14732" t="s">
        <v>73</v>
      </c>
      <c r="K14732">
        <v>20400</v>
      </c>
      <c r="L14732">
        <v>20400</v>
      </c>
    </row>
    <row r="14733" spans="1:12" x14ac:dyDescent="0.55000000000000004">
      <c r="A14733" t="s">
        <v>14801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55000000000000004">
      <c r="A14734" t="s">
        <v>14802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3</v>
      </c>
      <c r="H14734" t="s">
        <v>64</v>
      </c>
      <c r="J14734" t="s">
        <v>65</v>
      </c>
      <c r="K14734">
        <v>26520</v>
      </c>
      <c r="L14734">
        <v>10608</v>
      </c>
    </row>
    <row r="14735" spans="1:12" x14ac:dyDescent="0.55000000000000004">
      <c r="A14735" t="s">
        <v>1480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55000000000000004">
      <c r="A14736" t="s">
        <v>14804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3</v>
      </c>
      <c r="H14736" t="s">
        <v>78</v>
      </c>
      <c r="J14736" t="s">
        <v>65</v>
      </c>
      <c r="K14736">
        <v>20400</v>
      </c>
      <c r="L14736">
        <v>8160</v>
      </c>
    </row>
    <row r="14737" spans="1:12" x14ac:dyDescent="0.55000000000000004">
      <c r="A14737" t="s">
        <v>14805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3</v>
      </c>
      <c r="H14737" t="s">
        <v>78</v>
      </c>
      <c r="J14737" t="s">
        <v>65</v>
      </c>
      <c r="K14737">
        <v>20400</v>
      </c>
      <c r="L14737">
        <v>8160</v>
      </c>
    </row>
    <row r="14738" spans="1:12" x14ac:dyDescent="0.55000000000000004">
      <c r="A14738" t="s">
        <v>14806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3</v>
      </c>
      <c r="H14738" t="s">
        <v>86</v>
      </c>
      <c r="J14738" t="s">
        <v>73</v>
      </c>
      <c r="K14738">
        <v>20400</v>
      </c>
      <c r="L14738">
        <v>20400</v>
      </c>
    </row>
    <row r="14739" spans="1:12" x14ac:dyDescent="0.55000000000000004">
      <c r="A14739" t="s">
        <v>14807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5</v>
      </c>
      <c r="H14739" t="s">
        <v>78</v>
      </c>
      <c r="J14739" t="s">
        <v>62</v>
      </c>
      <c r="K14739">
        <v>32300</v>
      </c>
      <c r="L14739">
        <v>32300</v>
      </c>
    </row>
    <row r="14740" spans="1:12" x14ac:dyDescent="0.55000000000000004">
      <c r="A14740" t="s">
        <v>14808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5</v>
      </c>
      <c r="H14740" t="s">
        <v>64</v>
      </c>
      <c r="J14740" t="s">
        <v>62</v>
      </c>
      <c r="K14740">
        <v>35530</v>
      </c>
      <c r="L14740">
        <v>35530</v>
      </c>
    </row>
    <row r="14741" spans="1:12" x14ac:dyDescent="0.55000000000000004">
      <c r="A14741" t="s">
        <v>14809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5</v>
      </c>
      <c r="H14741" t="s">
        <v>64</v>
      </c>
      <c r="J14741" t="s">
        <v>65</v>
      </c>
      <c r="K14741">
        <v>32300</v>
      </c>
      <c r="L14741">
        <v>12920</v>
      </c>
    </row>
    <row r="14742" spans="1:12" x14ac:dyDescent="0.55000000000000004">
      <c r="A14742" t="s">
        <v>14810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55000000000000004">
      <c r="A14743" t="s">
        <v>14811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55000000000000004">
      <c r="A14744" t="s">
        <v>14812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55000000000000004">
      <c r="A14745" t="s">
        <v>14813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55000000000000004">
      <c r="A14746" t="s">
        <v>14814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39</v>
      </c>
      <c r="H14746" t="s">
        <v>75</v>
      </c>
      <c r="J14746" t="s">
        <v>62</v>
      </c>
      <c r="K14746">
        <v>11050</v>
      </c>
      <c r="L14746">
        <v>11050</v>
      </c>
    </row>
    <row r="14747" spans="1:12" x14ac:dyDescent="0.55000000000000004">
      <c r="A14747" t="s">
        <v>14815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39</v>
      </c>
      <c r="H14747" t="s">
        <v>67</v>
      </c>
      <c r="J14747" t="s">
        <v>65</v>
      </c>
      <c r="K14747">
        <v>11050</v>
      </c>
      <c r="L14747">
        <v>4420</v>
      </c>
    </row>
    <row r="14748" spans="1:12" x14ac:dyDescent="0.55000000000000004">
      <c r="A14748" t="s">
        <v>14816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39</v>
      </c>
      <c r="H14748" t="s">
        <v>64</v>
      </c>
      <c r="J14748" t="s">
        <v>65</v>
      </c>
      <c r="K14748">
        <v>13260</v>
      </c>
      <c r="L14748">
        <v>5304</v>
      </c>
    </row>
    <row r="14749" spans="1:12" x14ac:dyDescent="0.55000000000000004">
      <c r="A14749" t="s">
        <v>14817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39</v>
      </c>
      <c r="H14749" t="s">
        <v>78</v>
      </c>
      <c r="J14749" t="s">
        <v>62</v>
      </c>
      <c r="K14749">
        <v>11050</v>
      </c>
      <c r="L14749">
        <v>11050</v>
      </c>
    </row>
    <row r="14750" spans="1:12" x14ac:dyDescent="0.55000000000000004">
      <c r="A14750" t="s">
        <v>14818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39</v>
      </c>
      <c r="H14750" t="s">
        <v>78</v>
      </c>
      <c r="J14750" t="s">
        <v>65</v>
      </c>
      <c r="K14750">
        <v>11050</v>
      </c>
      <c r="L14750">
        <v>4420</v>
      </c>
    </row>
    <row r="14751" spans="1:12" x14ac:dyDescent="0.55000000000000004">
      <c r="A14751" t="s">
        <v>14819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39</v>
      </c>
      <c r="H14751" t="s">
        <v>75</v>
      </c>
      <c r="J14751" t="s">
        <v>62</v>
      </c>
      <c r="K14751">
        <v>11050</v>
      </c>
      <c r="L14751">
        <v>11050</v>
      </c>
    </row>
    <row r="14752" spans="1:12" x14ac:dyDescent="0.55000000000000004">
      <c r="A14752" t="s">
        <v>14820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39</v>
      </c>
      <c r="H14752" t="s">
        <v>64</v>
      </c>
      <c r="J14752" t="s">
        <v>62</v>
      </c>
      <c r="K14752">
        <v>11050</v>
      </c>
      <c r="L14752">
        <v>11050</v>
      </c>
    </row>
    <row r="14753" spans="1:12" x14ac:dyDescent="0.55000000000000004">
      <c r="A14753" t="s">
        <v>14821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39</v>
      </c>
      <c r="H14753" t="s">
        <v>78</v>
      </c>
      <c r="J14753" t="s">
        <v>62</v>
      </c>
      <c r="K14753">
        <v>11050</v>
      </c>
      <c r="L14753">
        <v>11050</v>
      </c>
    </row>
    <row r="14754" spans="1:12" x14ac:dyDescent="0.55000000000000004">
      <c r="A14754" t="s">
        <v>14822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55000000000000004">
      <c r="A14755" t="s">
        <v>14823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55000000000000004">
      <c r="A14756" t="s">
        <v>14824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39</v>
      </c>
      <c r="H14756" t="s">
        <v>64</v>
      </c>
      <c r="J14756" t="s">
        <v>73</v>
      </c>
      <c r="K14756">
        <v>13260</v>
      </c>
      <c r="L14756">
        <v>13260</v>
      </c>
    </row>
    <row r="14757" spans="1:12" x14ac:dyDescent="0.55000000000000004">
      <c r="A14757" t="s">
        <v>14825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39</v>
      </c>
      <c r="H14757" t="s">
        <v>64</v>
      </c>
      <c r="J14757" t="s">
        <v>65</v>
      </c>
      <c r="K14757">
        <v>11050</v>
      </c>
      <c r="L14757">
        <v>4420</v>
      </c>
    </row>
    <row r="14758" spans="1:12" x14ac:dyDescent="0.55000000000000004">
      <c r="A14758" t="s">
        <v>14826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39</v>
      </c>
      <c r="H14758" t="s">
        <v>64</v>
      </c>
      <c r="J14758" t="s">
        <v>62</v>
      </c>
      <c r="K14758">
        <v>12155</v>
      </c>
      <c r="L14758">
        <v>12155</v>
      </c>
    </row>
    <row r="14759" spans="1:12" x14ac:dyDescent="0.55000000000000004">
      <c r="A14759" t="s">
        <v>14827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39</v>
      </c>
      <c r="H14759" t="s">
        <v>64</v>
      </c>
      <c r="J14759" t="s">
        <v>65</v>
      </c>
      <c r="K14759">
        <v>11050</v>
      </c>
      <c r="L14759">
        <v>4420</v>
      </c>
    </row>
    <row r="14760" spans="1:12" x14ac:dyDescent="0.55000000000000004">
      <c r="A14760" t="s">
        <v>14828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55000000000000004">
      <c r="A14761" t="s">
        <v>14829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55000000000000004">
      <c r="A14762" t="s">
        <v>14830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55000000000000004">
      <c r="A14763" t="s">
        <v>14831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1</v>
      </c>
      <c r="H14763" t="s">
        <v>78</v>
      </c>
      <c r="J14763" t="s">
        <v>62</v>
      </c>
      <c r="K14763">
        <v>15300</v>
      </c>
      <c r="L14763">
        <v>15300</v>
      </c>
    </row>
    <row r="14764" spans="1:12" x14ac:dyDescent="0.55000000000000004">
      <c r="A14764" t="s">
        <v>14832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55000000000000004">
      <c r="A14765" t="s">
        <v>14833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1</v>
      </c>
      <c r="H14765" t="s">
        <v>67</v>
      </c>
      <c r="J14765" t="s">
        <v>62</v>
      </c>
      <c r="K14765">
        <v>15300</v>
      </c>
      <c r="L14765">
        <v>15300</v>
      </c>
    </row>
    <row r="14766" spans="1:12" x14ac:dyDescent="0.55000000000000004">
      <c r="A14766" t="s">
        <v>148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55000000000000004">
      <c r="A14767" t="s">
        <v>148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55000000000000004">
      <c r="A14768" t="s">
        <v>14836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1</v>
      </c>
      <c r="H14768" t="s">
        <v>64</v>
      </c>
      <c r="J14768" t="s">
        <v>62</v>
      </c>
      <c r="K14768">
        <v>16830</v>
      </c>
      <c r="L14768">
        <v>16830</v>
      </c>
    </row>
    <row r="14769" spans="1:12" x14ac:dyDescent="0.55000000000000004">
      <c r="A14769" t="s">
        <v>14837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1</v>
      </c>
      <c r="H14769" t="s">
        <v>75</v>
      </c>
      <c r="J14769" t="s">
        <v>62</v>
      </c>
      <c r="K14769">
        <v>15300</v>
      </c>
      <c r="L14769">
        <v>15300</v>
      </c>
    </row>
    <row r="14770" spans="1:12" x14ac:dyDescent="0.55000000000000004">
      <c r="A14770" t="s">
        <v>14838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1</v>
      </c>
      <c r="H14770" t="s">
        <v>64</v>
      </c>
      <c r="J14770" t="s">
        <v>65</v>
      </c>
      <c r="K14770">
        <v>15300</v>
      </c>
      <c r="L14770">
        <v>6120</v>
      </c>
    </row>
    <row r="14771" spans="1:12" x14ac:dyDescent="0.55000000000000004">
      <c r="A14771" t="s">
        <v>14839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1</v>
      </c>
      <c r="H14771" t="s">
        <v>64</v>
      </c>
      <c r="J14771" t="s">
        <v>65</v>
      </c>
      <c r="K14771">
        <v>15300</v>
      </c>
      <c r="L14771">
        <v>6120</v>
      </c>
    </row>
    <row r="14772" spans="1:12" x14ac:dyDescent="0.55000000000000004">
      <c r="A14772" t="s">
        <v>14840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1</v>
      </c>
      <c r="H14772" t="s">
        <v>64</v>
      </c>
      <c r="J14772" t="s">
        <v>65</v>
      </c>
      <c r="K14772">
        <v>16830</v>
      </c>
      <c r="L14772">
        <v>6732</v>
      </c>
    </row>
    <row r="14773" spans="1:12" x14ac:dyDescent="0.55000000000000004">
      <c r="A14773" t="s">
        <v>14841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1</v>
      </c>
      <c r="H14773" t="s">
        <v>64</v>
      </c>
      <c r="J14773" t="s">
        <v>62</v>
      </c>
      <c r="K14773">
        <v>15300</v>
      </c>
      <c r="L14773">
        <v>15300</v>
      </c>
    </row>
    <row r="14774" spans="1:12" x14ac:dyDescent="0.55000000000000004">
      <c r="A14774" t="s">
        <v>14842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55000000000000004">
      <c r="A14775" t="s">
        <v>14843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55000000000000004">
      <c r="A14776" t="s">
        <v>14844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1</v>
      </c>
      <c r="H14776" t="s">
        <v>67</v>
      </c>
      <c r="J14776" t="s">
        <v>62</v>
      </c>
      <c r="K14776">
        <v>16830</v>
      </c>
      <c r="L14776">
        <v>16830</v>
      </c>
    </row>
    <row r="14777" spans="1:12" x14ac:dyDescent="0.55000000000000004">
      <c r="A14777" t="s">
        <v>14845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1</v>
      </c>
      <c r="H14777" t="s">
        <v>67</v>
      </c>
      <c r="J14777" t="s">
        <v>62</v>
      </c>
      <c r="K14777">
        <v>15300</v>
      </c>
      <c r="L14777">
        <v>15300</v>
      </c>
    </row>
    <row r="14778" spans="1:12" x14ac:dyDescent="0.55000000000000004">
      <c r="A14778" t="s">
        <v>14846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55000000000000004">
      <c r="A14779" t="s">
        <v>14847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1</v>
      </c>
      <c r="H14779" t="s">
        <v>67</v>
      </c>
      <c r="J14779" t="s">
        <v>65</v>
      </c>
      <c r="K14779">
        <v>15300</v>
      </c>
      <c r="L14779">
        <v>6120</v>
      </c>
    </row>
    <row r="14780" spans="1:12" x14ac:dyDescent="0.55000000000000004">
      <c r="A14780" t="s">
        <v>14848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1</v>
      </c>
      <c r="H14780" t="s">
        <v>78</v>
      </c>
      <c r="J14780" t="s">
        <v>62</v>
      </c>
      <c r="K14780">
        <v>15300</v>
      </c>
      <c r="L14780">
        <v>15300</v>
      </c>
    </row>
    <row r="14781" spans="1:12" x14ac:dyDescent="0.55000000000000004">
      <c r="A14781" t="s">
        <v>14849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1</v>
      </c>
      <c r="H14781" t="s">
        <v>75</v>
      </c>
      <c r="J14781" t="s">
        <v>62</v>
      </c>
      <c r="K14781">
        <v>15300</v>
      </c>
      <c r="L14781">
        <v>15300</v>
      </c>
    </row>
    <row r="14782" spans="1:12" x14ac:dyDescent="0.55000000000000004">
      <c r="A14782" t="s">
        <v>14850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55000000000000004">
      <c r="A14783" t="s">
        <v>14851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1</v>
      </c>
      <c r="H14783" t="s">
        <v>64</v>
      </c>
      <c r="J14783" t="s">
        <v>65</v>
      </c>
      <c r="K14783">
        <v>16830</v>
      </c>
      <c r="L14783">
        <v>6732</v>
      </c>
    </row>
    <row r="14784" spans="1:12" x14ac:dyDescent="0.55000000000000004">
      <c r="A14784" t="s">
        <v>14852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55000000000000004">
      <c r="A14785" t="s">
        <v>1485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1</v>
      </c>
      <c r="H14785" t="s">
        <v>61</v>
      </c>
      <c r="J14785" t="s">
        <v>73</v>
      </c>
      <c r="K14785">
        <v>15300</v>
      </c>
      <c r="L14785">
        <v>15300</v>
      </c>
    </row>
    <row r="14786" spans="1:12" x14ac:dyDescent="0.55000000000000004">
      <c r="A14786" t="s">
        <v>1485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1</v>
      </c>
      <c r="H14786" t="s">
        <v>78</v>
      </c>
      <c r="J14786" t="s">
        <v>65</v>
      </c>
      <c r="K14786">
        <v>15300</v>
      </c>
      <c r="L14786">
        <v>6120</v>
      </c>
    </row>
    <row r="14787" spans="1:12" x14ac:dyDescent="0.55000000000000004">
      <c r="A14787" t="s">
        <v>14855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55000000000000004">
      <c r="A14788" t="s">
        <v>14856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1</v>
      </c>
      <c r="H14788" t="s">
        <v>78</v>
      </c>
      <c r="J14788" t="s">
        <v>73</v>
      </c>
      <c r="K14788">
        <v>15300</v>
      </c>
      <c r="L14788">
        <v>15300</v>
      </c>
    </row>
    <row r="14789" spans="1:12" x14ac:dyDescent="0.55000000000000004">
      <c r="A14789" t="s">
        <v>14857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3</v>
      </c>
      <c r="H14789" t="s">
        <v>84</v>
      </c>
      <c r="J14789" t="s">
        <v>65</v>
      </c>
      <c r="K14789">
        <v>20400</v>
      </c>
      <c r="L14789">
        <v>8160</v>
      </c>
    </row>
    <row r="14790" spans="1:12" x14ac:dyDescent="0.55000000000000004">
      <c r="A14790" t="s">
        <v>14858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3</v>
      </c>
      <c r="H14790" t="s">
        <v>75</v>
      </c>
      <c r="J14790" t="s">
        <v>65</v>
      </c>
      <c r="K14790">
        <v>20400</v>
      </c>
      <c r="L14790">
        <v>8160</v>
      </c>
    </row>
    <row r="14791" spans="1:12" x14ac:dyDescent="0.55000000000000004">
      <c r="A14791" t="s">
        <v>14859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3</v>
      </c>
      <c r="H14791" t="s">
        <v>75</v>
      </c>
      <c r="J14791" t="s">
        <v>65</v>
      </c>
      <c r="K14791">
        <v>22440</v>
      </c>
      <c r="L14791">
        <v>8976</v>
      </c>
    </row>
    <row r="14792" spans="1:12" x14ac:dyDescent="0.55000000000000004">
      <c r="A14792" t="s">
        <v>14860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55000000000000004">
      <c r="A14793" t="s">
        <v>14861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3</v>
      </c>
      <c r="H14793" t="s">
        <v>64</v>
      </c>
      <c r="J14793" t="s">
        <v>62</v>
      </c>
      <c r="K14793">
        <v>20400</v>
      </c>
      <c r="L14793">
        <v>20400</v>
      </c>
    </row>
    <row r="14794" spans="1:12" x14ac:dyDescent="0.55000000000000004">
      <c r="A14794" t="s">
        <v>14862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55000000000000004">
      <c r="A14795" t="s">
        <v>14863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3</v>
      </c>
      <c r="H14795" t="s">
        <v>78</v>
      </c>
      <c r="J14795" t="s">
        <v>65</v>
      </c>
      <c r="K14795">
        <v>24480</v>
      </c>
      <c r="L14795">
        <v>9792</v>
      </c>
    </row>
    <row r="14796" spans="1:12" x14ac:dyDescent="0.55000000000000004">
      <c r="A14796" t="s">
        <v>14864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3</v>
      </c>
      <c r="H14796" t="s">
        <v>75</v>
      </c>
      <c r="J14796" t="s">
        <v>65</v>
      </c>
      <c r="K14796">
        <v>20400</v>
      </c>
      <c r="L14796">
        <v>8160</v>
      </c>
    </row>
    <row r="14797" spans="1:12" x14ac:dyDescent="0.55000000000000004">
      <c r="A14797" t="s">
        <v>14865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55000000000000004">
      <c r="A14798" t="s">
        <v>14866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55000000000000004">
      <c r="A14799" t="s">
        <v>14867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5</v>
      </c>
      <c r="H14799" t="s">
        <v>64</v>
      </c>
      <c r="J14799" t="s">
        <v>65</v>
      </c>
      <c r="K14799">
        <v>32300</v>
      </c>
      <c r="L14799">
        <v>12920</v>
      </c>
    </row>
    <row r="14800" spans="1:12" x14ac:dyDescent="0.55000000000000004">
      <c r="A14800" t="s">
        <v>14868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55000000000000004">
      <c r="A14801" t="s">
        <v>14869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5</v>
      </c>
      <c r="H14801" t="s">
        <v>67</v>
      </c>
      <c r="J14801" t="s">
        <v>65</v>
      </c>
      <c r="K14801">
        <v>38760</v>
      </c>
      <c r="L14801">
        <v>15504</v>
      </c>
    </row>
    <row r="14802" spans="1:12" x14ac:dyDescent="0.55000000000000004">
      <c r="A14802" t="s">
        <v>14870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55000000000000004">
      <c r="A14803" t="s">
        <v>14871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55000000000000004">
      <c r="A14804" t="s">
        <v>14872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55000000000000004">
      <c r="A14805" t="s">
        <v>14873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5</v>
      </c>
      <c r="H14805" t="s">
        <v>64</v>
      </c>
      <c r="J14805" t="s">
        <v>65</v>
      </c>
      <c r="K14805">
        <v>32300</v>
      </c>
      <c r="L14805">
        <v>12920</v>
      </c>
    </row>
    <row r="14806" spans="1:12" x14ac:dyDescent="0.55000000000000004">
      <c r="A14806" t="s">
        <v>14874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55000000000000004">
      <c r="A14807" t="s">
        <v>14875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5</v>
      </c>
      <c r="H14807" t="s">
        <v>64</v>
      </c>
      <c r="J14807" t="s">
        <v>62</v>
      </c>
      <c r="K14807">
        <v>35530</v>
      </c>
      <c r="L14807">
        <v>35530</v>
      </c>
    </row>
    <row r="14808" spans="1:12" x14ac:dyDescent="0.55000000000000004">
      <c r="A14808" t="s">
        <v>14876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5</v>
      </c>
      <c r="H14808" t="s">
        <v>64</v>
      </c>
      <c r="J14808" t="s">
        <v>73</v>
      </c>
      <c r="K14808">
        <v>35530</v>
      </c>
      <c r="L14808">
        <v>35530</v>
      </c>
    </row>
    <row r="14809" spans="1:12" x14ac:dyDescent="0.55000000000000004">
      <c r="A14809" t="s">
        <v>14877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39</v>
      </c>
      <c r="H14809" t="s">
        <v>64</v>
      </c>
      <c r="J14809" t="s">
        <v>62</v>
      </c>
      <c r="K14809">
        <v>11050</v>
      </c>
      <c r="L14809">
        <v>11050</v>
      </c>
    </row>
    <row r="14810" spans="1:12" x14ac:dyDescent="0.55000000000000004">
      <c r="A14810" t="s">
        <v>14878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39</v>
      </c>
      <c r="H14810" t="s">
        <v>78</v>
      </c>
      <c r="J14810" t="s">
        <v>73</v>
      </c>
      <c r="K14810">
        <v>11050</v>
      </c>
      <c r="L14810">
        <v>11050</v>
      </c>
    </row>
    <row r="14811" spans="1:12" x14ac:dyDescent="0.55000000000000004">
      <c r="A14811" t="s">
        <v>14879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55000000000000004">
      <c r="A14812" t="s">
        <v>14880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55000000000000004">
      <c r="A14813" t="s">
        <v>14881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39</v>
      </c>
      <c r="H14813" t="s">
        <v>78</v>
      </c>
      <c r="J14813" t="s">
        <v>62</v>
      </c>
      <c r="K14813">
        <v>13260</v>
      </c>
      <c r="L14813">
        <v>13260</v>
      </c>
    </row>
    <row r="14814" spans="1:12" x14ac:dyDescent="0.55000000000000004">
      <c r="A14814" t="s">
        <v>14882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39</v>
      </c>
      <c r="H14814" t="s">
        <v>61</v>
      </c>
      <c r="J14814" t="s">
        <v>65</v>
      </c>
      <c r="K14814">
        <v>11050</v>
      </c>
      <c r="L14814">
        <v>4420</v>
      </c>
    </row>
    <row r="14815" spans="1:12" x14ac:dyDescent="0.55000000000000004">
      <c r="A14815" t="s">
        <v>14883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55000000000000004">
      <c r="A14816" t="s">
        <v>14884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55000000000000004">
      <c r="A14817" t="s">
        <v>14885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39</v>
      </c>
      <c r="H14817" t="s">
        <v>64</v>
      </c>
      <c r="J14817" t="s">
        <v>65</v>
      </c>
      <c r="K14817">
        <v>11050</v>
      </c>
      <c r="L14817">
        <v>4420</v>
      </c>
    </row>
    <row r="14818" spans="1:12" x14ac:dyDescent="0.55000000000000004">
      <c r="A14818" t="s">
        <v>14886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39</v>
      </c>
      <c r="H14818" t="s">
        <v>64</v>
      </c>
      <c r="J14818" t="s">
        <v>65</v>
      </c>
      <c r="K14818">
        <v>11050</v>
      </c>
      <c r="L14818">
        <v>4420</v>
      </c>
    </row>
    <row r="14819" spans="1:12" x14ac:dyDescent="0.55000000000000004">
      <c r="A14819" t="s">
        <v>14887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55000000000000004">
      <c r="A14820" t="s">
        <v>14888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39</v>
      </c>
      <c r="H14820" t="s">
        <v>64</v>
      </c>
      <c r="J14820" t="s">
        <v>73</v>
      </c>
      <c r="K14820">
        <v>11050</v>
      </c>
      <c r="L14820">
        <v>11050</v>
      </c>
    </row>
    <row r="14821" spans="1:12" x14ac:dyDescent="0.55000000000000004">
      <c r="A14821" t="s">
        <v>14889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39</v>
      </c>
      <c r="H14821" t="s">
        <v>64</v>
      </c>
      <c r="J14821" t="s">
        <v>62</v>
      </c>
      <c r="K14821">
        <v>11050</v>
      </c>
      <c r="L14821">
        <v>11050</v>
      </c>
    </row>
    <row r="14822" spans="1:12" x14ac:dyDescent="0.55000000000000004">
      <c r="A14822" t="s">
        <v>14890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55000000000000004">
      <c r="A14823" t="s">
        <v>14891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55000000000000004">
      <c r="A14824" t="s">
        <v>14892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39</v>
      </c>
      <c r="H14824" t="s">
        <v>64</v>
      </c>
      <c r="J14824" t="s">
        <v>65</v>
      </c>
      <c r="K14824">
        <v>11050</v>
      </c>
      <c r="L14824">
        <v>4420</v>
      </c>
    </row>
    <row r="14825" spans="1:12" x14ac:dyDescent="0.55000000000000004">
      <c r="A14825" t="s">
        <v>14893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39</v>
      </c>
      <c r="H14825" t="s">
        <v>78</v>
      </c>
      <c r="J14825" t="s">
        <v>65</v>
      </c>
      <c r="K14825">
        <v>11050</v>
      </c>
      <c r="L14825">
        <v>4420</v>
      </c>
    </row>
    <row r="14826" spans="1:12" x14ac:dyDescent="0.55000000000000004">
      <c r="A14826" t="s">
        <v>14894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39</v>
      </c>
      <c r="H14826" t="s">
        <v>64</v>
      </c>
      <c r="J14826" t="s">
        <v>65</v>
      </c>
      <c r="K14826">
        <v>11050</v>
      </c>
      <c r="L14826">
        <v>4420</v>
      </c>
    </row>
    <row r="14827" spans="1:12" x14ac:dyDescent="0.55000000000000004">
      <c r="A14827" t="s">
        <v>1489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55000000000000004">
      <c r="A14828" t="s">
        <v>14896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1</v>
      </c>
      <c r="H14828" t="s">
        <v>78</v>
      </c>
      <c r="J14828" t="s">
        <v>62</v>
      </c>
      <c r="K14828">
        <v>15300</v>
      </c>
      <c r="L14828">
        <v>15300</v>
      </c>
    </row>
    <row r="14829" spans="1:12" x14ac:dyDescent="0.55000000000000004">
      <c r="A14829" t="s">
        <v>14897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1</v>
      </c>
      <c r="H14829" t="s">
        <v>78</v>
      </c>
      <c r="J14829" t="s">
        <v>62</v>
      </c>
      <c r="K14829">
        <v>15300</v>
      </c>
      <c r="L14829">
        <v>15300</v>
      </c>
    </row>
    <row r="14830" spans="1:12" x14ac:dyDescent="0.55000000000000004">
      <c r="A14830" t="s">
        <v>14898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55000000000000004">
      <c r="A14831" t="s">
        <v>14899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55000000000000004">
      <c r="A14832" t="s">
        <v>14900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1</v>
      </c>
      <c r="H14832" t="s">
        <v>84</v>
      </c>
      <c r="J14832" t="s">
        <v>65</v>
      </c>
      <c r="K14832">
        <v>15300</v>
      </c>
      <c r="L14832">
        <v>6120</v>
      </c>
    </row>
    <row r="14833" spans="1:12" x14ac:dyDescent="0.55000000000000004">
      <c r="A14833" t="s">
        <v>14901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1</v>
      </c>
      <c r="H14833" t="s">
        <v>84</v>
      </c>
      <c r="J14833" t="s">
        <v>65</v>
      </c>
      <c r="K14833">
        <v>15300</v>
      </c>
      <c r="L14833">
        <v>6120</v>
      </c>
    </row>
    <row r="14834" spans="1:12" x14ac:dyDescent="0.55000000000000004">
      <c r="A14834" t="s">
        <v>14902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1</v>
      </c>
      <c r="H14834" t="s">
        <v>64</v>
      </c>
      <c r="J14834" t="s">
        <v>65</v>
      </c>
      <c r="K14834">
        <v>15300</v>
      </c>
      <c r="L14834">
        <v>6120</v>
      </c>
    </row>
    <row r="14835" spans="1:12" x14ac:dyDescent="0.55000000000000004">
      <c r="A14835" t="s">
        <v>14903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1</v>
      </c>
      <c r="H14835" t="s">
        <v>78</v>
      </c>
      <c r="J14835" t="s">
        <v>65</v>
      </c>
      <c r="K14835">
        <v>16830</v>
      </c>
      <c r="L14835">
        <v>6732</v>
      </c>
    </row>
    <row r="14836" spans="1:12" x14ac:dyDescent="0.55000000000000004">
      <c r="A14836" t="s">
        <v>14904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1</v>
      </c>
      <c r="H14836" t="s">
        <v>75</v>
      </c>
      <c r="J14836" t="s">
        <v>62</v>
      </c>
      <c r="K14836">
        <v>15300</v>
      </c>
      <c r="L14836">
        <v>15300</v>
      </c>
    </row>
    <row r="14837" spans="1:12" x14ac:dyDescent="0.55000000000000004">
      <c r="A14837" t="s">
        <v>14905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1</v>
      </c>
      <c r="H14837" t="s">
        <v>84</v>
      </c>
      <c r="J14837" t="s">
        <v>62</v>
      </c>
      <c r="K14837">
        <v>15300</v>
      </c>
      <c r="L14837">
        <v>15300</v>
      </c>
    </row>
    <row r="14838" spans="1:12" x14ac:dyDescent="0.55000000000000004">
      <c r="A14838" t="s">
        <v>14906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1</v>
      </c>
      <c r="H14838" t="s">
        <v>64</v>
      </c>
      <c r="J14838" t="s">
        <v>62</v>
      </c>
      <c r="K14838">
        <v>15300</v>
      </c>
      <c r="L14838">
        <v>15300</v>
      </c>
    </row>
    <row r="14839" spans="1:12" x14ac:dyDescent="0.55000000000000004">
      <c r="A14839" t="s">
        <v>14907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1</v>
      </c>
      <c r="H14839" t="s">
        <v>67</v>
      </c>
      <c r="J14839" t="s">
        <v>62</v>
      </c>
      <c r="K14839">
        <v>15300</v>
      </c>
      <c r="L14839">
        <v>15300</v>
      </c>
    </row>
    <row r="14840" spans="1:12" x14ac:dyDescent="0.55000000000000004">
      <c r="A14840" t="s">
        <v>14908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1</v>
      </c>
      <c r="H14840" t="s">
        <v>64</v>
      </c>
      <c r="J14840" t="s">
        <v>62</v>
      </c>
      <c r="K14840">
        <v>15300</v>
      </c>
      <c r="L14840">
        <v>15300</v>
      </c>
    </row>
    <row r="14841" spans="1:12" x14ac:dyDescent="0.55000000000000004">
      <c r="A14841" t="s">
        <v>14909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1</v>
      </c>
      <c r="H14841" t="s">
        <v>78</v>
      </c>
      <c r="J14841" t="s">
        <v>65</v>
      </c>
      <c r="K14841">
        <v>18360</v>
      </c>
      <c r="L14841">
        <v>7344</v>
      </c>
    </row>
    <row r="14842" spans="1:12" x14ac:dyDescent="0.55000000000000004">
      <c r="A14842" t="s">
        <v>14910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55000000000000004">
      <c r="A14843" t="s">
        <v>14911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1</v>
      </c>
      <c r="H14843" t="s">
        <v>78</v>
      </c>
      <c r="J14843" t="s">
        <v>65</v>
      </c>
      <c r="K14843">
        <v>15300</v>
      </c>
      <c r="L14843">
        <v>6120</v>
      </c>
    </row>
    <row r="14844" spans="1:12" x14ac:dyDescent="0.55000000000000004">
      <c r="A14844" t="s">
        <v>14912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55000000000000004">
      <c r="A14845" t="s">
        <v>14913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55000000000000004">
      <c r="A14846" t="s">
        <v>14914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55000000000000004">
      <c r="A14847" t="s">
        <v>1491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1</v>
      </c>
      <c r="H14847" t="s">
        <v>64</v>
      </c>
      <c r="J14847" t="s">
        <v>62</v>
      </c>
      <c r="K14847">
        <v>15300</v>
      </c>
      <c r="L14847">
        <v>15300</v>
      </c>
    </row>
    <row r="14848" spans="1:12" x14ac:dyDescent="0.55000000000000004">
      <c r="A14848" t="s">
        <v>14916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55000000000000004">
      <c r="A14849" t="s">
        <v>14917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1</v>
      </c>
      <c r="H14849" t="s">
        <v>64</v>
      </c>
      <c r="J14849" t="s">
        <v>65</v>
      </c>
      <c r="K14849">
        <v>15300</v>
      </c>
      <c r="L14849">
        <v>6120</v>
      </c>
    </row>
    <row r="14850" spans="1:12" x14ac:dyDescent="0.55000000000000004">
      <c r="A14850" t="s">
        <v>14918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1</v>
      </c>
      <c r="H14850" t="s">
        <v>84</v>
      </c>
      <c r="J14850" t="s">
        <v>65</v>
      </c>
      <c r="K14850">
        <v>15300</v>
      </c>
      <c r="L14850">
        <v>6120</v>
      </c>
    </row>
    <row r="14851" spans="1:12" x14ac:dyDescent="0.55000000000000004">
      <c r="A14851" t="s">
        <v>14919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55000000000000004">
      <c r="A14852" t="s">
        <v>14920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3</v>
      </c>
      <c r="H14852" t="s">
        <v>67</v>
      </c>
      <c r="J14852" t="s">
        <v>65</v>
      </c>
      <c r="K14852">
        <v>20400</v>
      </c>
      <c r="L14852">
        <v>8160</v>
      </c>
    </row>
    <row r="14853" spans="1:12" x14ac:dyDescent="0.55000000000000004">
      <c r="A14853" t="s">
        <v>14921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55000000000000004">
      <c r="A14854" t="s">
        <v>14922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3</v>
      </c>
      <c r="H14854" t="s">
        <v>78</v>
      </c>
      <c r="J14854" t="s">
        <v>65</v>
      </c>
      <c r="K14854">
        <v>20400</v>
      </c>
      <c r="L14854">
        <v>8160</v>
      </c>
    </row>
    <row r="14855" spans="1:12" x14ac:dyDescent="0.55000000000000004">
      <c r="A14855" t="s">
        <v>14923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55000000000000004">
      <c r="A14856" t="s">
        <v>14924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3</v>
      </c>
      <c r="H14856" t="s">
        <v>64</v>
      </c>
      <c r="J14856" t="s">
        <v>65</v>
      </c>
      <c r="K14856">
        <v>20400</v>
      </c>
      <c r="L14856">
        <v>8160</v>
      </c>
    </row>
    <row r="14857" spans="1:12" x14ac:dyDescent="0.55000000000000004">
      <c r="A14857" t="s">
        <v>14925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3</v>
      </c>
      <c r="H14857" t="s">
        <v>64</v>
      </c>
      <c r="J14857" t="s">
        <v>62</v>
      </c>
      <c r="K14857">
        <v>20400</v>
      </c>
      <c r="L14857">
        <v>20400</v>
      </c>
    </row>
    <row r="14858" spans="1:12" x14ac:dyDescent="0.55000000000000004">
      <c r="A14858" t="s">
        <v>14926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3</v>
      </c>
      <c r="H14858" t="s">
        <v>67</v>
      </c>
      <c r="J14858" t="s">
        <v>73</v>
      </c>
      <c r="K14858">
        <v>20400</v>
      </c>
      <c r="L14858">
        <v>20400</v>
      </c>
    </row>
    <row r="14859" spans="1:12" x14ac:dyDescent="0.55000000000000004">
      <c r="A14859" t="s">
        <v>14927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3</v>
      </c>
      <c r="H14859" t="s">
        <v>78</v>
      </c>
      <c r="J14859" t="s">
        <v>65</v>
      </c>
      <c r="K14859">
        <v>24480</v>
      </c>
      <c r="L14859">
        <v>9792</v>
      </c>
    </row>
    <row r="14860" spans="1:12" x14ac:dyDescent="0.55000000000000004">
      <c r="A14860" t="s">
        <v>14928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3</v>
      </c>
      <c r="H14860" t="s">
        <v>64</v>
      </c>
      <c r="J14860" t="s">
        <v>62</v>
      </c>
      <c r="K14860">
        <v>20400</v>
      </c>
      <c r="L14860">
        <v>20400</v>
      </c>
    </row>
    <row r="14861" spans="1:12" x14ac:dyDescent="0.55000000000000004">
      <c r="A14861" t="s">
        <v>14929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55000000000000004">
      <c r="A14862" t="s">
        <v>14930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3</v>
      </c>
      <c r="H14862" t="s">
        <v>67</v>
      </c>
      <c r="J14862" t="s">
        <v>65</v>
      </c>
      <c r="K14862">
        <v>20400</v>
      </c>
      <c r="L14862">
        <v>8160</v>
      </c>
    </row>
    <row r="14863" spans="1:12" x14ac:dyDescent="0.55000000000000004">
      <c r="A14863" t="s">
        <v>14931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3</v>
      </c>
      <c r="H14863" t="s">
        <v>61</v>
      </c>
      <c r="J14863" t="s">
        <v>65</v>
      </c>
      <c r="K14863">
        <v>20400</v>
      </c>
      <c r="L14863">
        <v>8160</v>
      </c>
    </row>
    <row r="14864" spans="1:12" x14ac:dyDescent="0.55000000000000004">
      <c r="A14864" t="s">
        <v>14932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55000000000000004">
      <c r="A14865" t="s">
        <v>14933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55000000000000004">
      <c r="A14866" t="s">
        <v>14934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55000000000000004">
      <c r="A14867" t="s">
        <v>14935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5</v>
      </c>
      <c r="H14867" t="s">
        <v>64</v>
      </c>
      <c r="J14867" t="s">
        <v>65</v>
      </c>
      <c r="K14867">
        <v>32300</v>
      </c>
      <c r="L14867">
        <v>12920</v>
      </c>
    </row>
    <row r="14868" spans="1:12" x14ac:dyDescent="0.55000000000000004">
      <c r="A14868" t="s">
        <v>14936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55000000000000004">
      <c r="A14869" t="s">
        <v>14937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5</v>
      </c>
      <c r="H14869" t="s">
        <v>75</v>
      </c>
      <c r="J14869" t="s">
        <v>62</v>
      </c>
      <c r="K14869">
        <v>32300</v>
      </c>
      <c r="L14869">
        <v>32300</v>
      </c>
    </row>
    <row r="14870" spans="1:12" x14ac:dyDescent="0.55000000000000004">
      <c r="A14870" t="s">
        <v>14938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55000000000000004">
      <c r="A14871" t="s">
        <v>1493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39</v>
      </c>
      <c r="H14871" t="s">
        <v>67</v>
      </c>
      <c r="J14871" t="s">
        <v>73</v>
      </c>
      <c r="K14871">
        <v>11050</v>
      </c>
      <c r="L14871">
        <v>11050</v>
      </c>
    </row>
    <row r="14872" spans="1:12" x14ac:dyDescent="0.55000000000000004">
      <c r="A14872" t="s">
        <v>1494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39</v>
      </c>
      <c r="H14872" t="s">
        <v>64</v>
      </c>
      <c r="J14872" t="s">
        <v>65</v>
      </c>
      <c r="K14872">
        <v>11050</v>
      </c>
      <c r="L14872">
        <v>4420</v>
      </c>
    </row>
    <row r="14873" spans="1:12" x14ac:dyDescent="0.55000000000000004">
      <c r="A14873" t="s">
        <v>1494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55000000000000004">
      <c r="A14874" t="s">
        <v>14942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55000000000000004">
      <c r="A14875" t="s">
        <v>14943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55000000000000004">
      <c r="A14876" t="s">
        <v>14944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55000000000000004">
      <c r="A14877" t="s">
        <v>14945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39</v>
      </c>
      <c r="H14877" t="s">
        <v>67</v>
      </c>
      <c r="J14877" t="s">
        <v>62</v>
      </c>
      <c r="K14877">
        <v>12155</v>
      </c>
      <c r="L14877">
        <v>12155</v>
      </c>
    </row>
    <row r="14878" spans="1:12" x14ac:dyDescent="0.55000000000000004">
      <c r="A14878" t="s">
        <v>14946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39</v>
      </c>
      <c r="H14878" t="s">
        <v>78</v>
      </c>
      <c r="J14878" t="s">
        <v>65</v>
      </c>
      <c r="K14878">
        <v>11050</v>
      </c>
      <c r="L14878">
        <v>4420</v>
      </c>
    </row>
    <row r="14879" spans="1:12" x14ac:dyDescent="0.55000000000000004">
      <c r="A14879" t="s">
        <v>14947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39</v>
      </c>
      <c r="H14879" t="s">
        <v>78</v>
      </c>
      <c r="J14879" t="s">
        <v>62</v>
      </c>
      <c r="K14879">
        <v>11050</v>
      </c>
      <c r="L14879">
        <v>11050</v>
      </c>
    </row>
    <row r="14880" spans="1:12" x14ac:dyDescent="0.55000000000000004">
      <c r="A14880" t="s">
        <v>14948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55000000000000004">
      <c r="A14881" t="s">
        <v>14949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39</v>
      </c>
      <c r="H14881" t="s">
        <v>64</v>
      </c>
      <c r="J14881" t="s">
        <v>62</v>
      </c>
      <c r="K14881">
        <v>11050</v>
      </c>
      <c r="L14881">
        <v>11050</v>
      </c>
    </row>
    <row r="14882" spans="1:12" x14ac:dyDescent="0.55000000000000004">
      <c r="A14882" t="s">
        <v>14950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55000000000000004">
      <c r="A14883" t="s">
        <v>14951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55000000000000004">
      <c r="A14884" t="s">
        <v>14952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55000000000000004">
      <c r="A14885" t="s">
        <v>14953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1</v>
      </c>
      <c r="H14885" t="s">
        <v>78</v>
      </c>
      <c r="J14885" t="s">
        <v>62</v>
      </c>
      <c r="K14885">
        <v>15300</v>
      </c>
      <c r="L14885">
        <v>15300</v>
      </c>
    </row>
    <row r="14886" spans="1:12" x14ac:dyDescent="0.55000000000000004">
      <c r="A14886" t="s">
        <v>14954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1</v>
      </c>
      <c r="H14886" t="s">
        <v>78</v>
      </c>
      <c r="J14886" t="s">
        <v>62</v>
      </c>
      <c r="K14886">
        <v>15300</v>
      </c>
      <c r="L14886">
        <v>15300</v>
      </c>
    </row>
    <row r="14887" spans="1:12" x14ac:dyDescent="0.55000000000000004">
      <c r="A14887" t="s">
        <v>14955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55000000000000004">
      <c r="A14888" t="s">
        <v>14956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55000000000000004">
      <c r="A14889" t="s">
        <v>14957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55000000000000004">
      <c r="A14890" t="s">
        <v>14958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1</v>
      </c>
      <c r="H14890" t="s">
        <v>67</v>
      </c>
      <c r="J14890" t="s">
        <v>62</v>
      </c>
      <c r="K14890">
        <v>15300</v>
      </c>
      <c r="L14890">
        <v>15300</v>
      </c>
    </row>
    <row r="14891" spans="1:12" x14ac:dyDescent="0.55000000000000004">
      <c r="A14891" t="s">
        <v>14959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1</v>
      </c>
      <c r="H14891" t="s">
        <v>64</v>
      </c>
      <c r="J14891" t="s">
        <v>65</v>
      </c>
      <c r="K14891">
        <v>16830</v>
      </c>
      <c r="L14891">
        <v>6732</v>
      </c>
    </row>
    <row r="14892" spans="1:12" x14ac:dyDescent="0.55000000000000004">
      <c r="A14892" t="s">
        <v>1496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55000000000000004">
      <c r="A14893" t="s">
        <v>1496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1</v>
      </c>
      <c r="H14893" t="s">
        <v>64</v>
      </c>
      <c r="J14893" t="s">
        <v>65</v>
      </c>
      <c r="K14893">
        <v>15300</v>
      </c>
      <c r="L14893">
        <v>6120</v>
      </c>
    </row>
    <row r="14894" spans="1:12" x14ac:dyDescent="0.55000000000000004">
      <c r="A14894" t="s">
        <v>1496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1</v>
      </c>
      <c r="H14894" t="s">
        <v>78</v>
      </c>
      <c r="J14894" t="s">
        <v>62</v>
      </c>
      <c r="K14894">
        <v>15300</v>
      </c>
      <c r="L14894">
        <v>15300</v>
      </c>
    </row>
    <row r="14895" spans="1:12" x14ac:dyDescent="0.55000000000000004">
      <c r="A14895" t="s">
        <v>1496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1</v>
      </c>
      <c r="H14895" t="s">
        <v>64</v>
      </c>
      <c r="J14895" t="s">
        <v>73</v>
      </c>
      <c r="K14895">
        <v>16830</v>
      </c>
      <c r="L14895">
        <v>16830</v>
      </c>
    </row>
    <row r="14896" spans="1:12" x14ac:dyDescent="0.55000000000000004">
      <c r="A14896" t="s">
        <v>14964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55000000000000004">
      <c r="A14897" t="s">
        <v>14965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55000000000000004">
      <c r="A14898" t="s">
        <v>14966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1</v>
      </c>
      <c r="H14898" t="s">
        <v>67</v>
      </c>
      <c r="J14898" t="s">
        <v>62</v>
      </c>
      <c r="K14898">
        <v>16830</v>
      </c>
      <c r="L14898">
        <v>16830</v>
      </c>
    </row>
    <row r="14899" spans="1:12" x14ac:dyDescent="0.55000000000000004">
      <c r="A14899" t="s">
        <v>14967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55000000000000004">
      <c r="A14900" t="s">
        <v>14968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55000000000000004">
      <c r="A14901" t="s">
        <v>14969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1</v>
      </c>
      <c r="H14901" t="s">
        <v>84</v>
      </c>
      <c r="J14901" t="s">
        <v>62</v>
      </c>
      <c r="K14901">
        <v>16830</v>
      </c>
      <c r="L14901">
        <v>16830</v>
      </c>
    </row>
    <row r="14902" spans="1:12" x14ac:dyDescent="0.55000000000000004">
      <c r="A14902" t="s">
        <v>14970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55000000000000004">
      <c r="A14903" t="s">
        <v>14971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55000000000000004">
      <c r="A14904" t="s">
        <v>14972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1</v>
      </c>
      <c r="H14904" t="s">
        <v>86</v>
      </c>
      <c r="J14904" t="s">
        <v>62</v>
      </c>
      <c r="K14904">
        <v>15300</v>
      </c>
      <c r="L14904">
        <v>15300</v>
      </c>
    </row>
    <row r="14905" spans="1:12" x14ac:dyDescent="0.55000000000000004">
      <c r="A14905" t="s">
        <v>14973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55000000000000004">
      <c r="A14906" t="s">
        <v>14974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55000000000000004">
      <c r="A14907" t="s">
        <v>14975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55000000000000004">
      <c r="A14908" t="s">
        <v>14976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3</v>
      </c>
      <c r="H14908" t="s">
        <v>75</v>
      </c>
      <c r="J14908" t="s">
        <v>62</v>
      </c>
      <c r="K14908">
        <v>20400</v>
      </c>
      <c r="L14908">
        <v>20400</v>
      </c>
    </row>
    <row r="14909" spans="1:12" x14ac:dyDescent="0.55000000000000004">
      <c r="A14909" t="s">
        <v>14977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55000000000000004">
      <c r="A14910" t="s">
        <v>14978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55000000000000004">
      <c r="A14911" t="s">
        <v>14979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3</v>
      </c>
      <c r="H14911" t="s">
        <v>67</v>
      </c>
      <c r="J14911" t="s">
        <v>73</v>
      </c>
      <c r="K14911">
        <v>20400</v>
      </c>
      <c r="L14911">
        <v>20400</v>
      </c>
    </row>
    <row r="14912" spans="1:12" x14ac:dyDescent="0.55000000000000004">
      <c r="A14912" t="s">
        <v>1498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55000000000000004">
      <c r="A14913" t="s">
        <v>1498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3</v>
      </c>
      <c r="H14913" t="s">
        <v>78</v>
      </c>
      <c r="J14913" t="s">
        <v>65</v>
      </c>
      <c r="K14913">
        <v>20400</v>
      </c>
      <c r="L14913">
        <v>8160</v>
      </c>
    </row>
    <row r="14914" spans="1:12" x14ac:dyDescent="0.55000000000000004">
      <c r="A14914" t="s">
        <v>14982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55000000000000004">
      <c r="A14915" t="s">
        <v>14983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3</v>
      </c>
      <c r="H14915" t="s">
        <v>67</v>
      </c>
      <c r="J14915" t="s">
        <v>65</v>
      </c>
      <c r="K14915">
        <v>20400</v>
      </c>
      <c r="L14915">
        <v>8160</v>
      </c>
    </row>
    <row r="14916" spans="1:12" x14ac:dyDescent="0.55000000000000004">
      <c r="A14916" t="s">
        <v>14984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3</v>
      </c>
      <c r="H14916" t="s">
        <v>84</v>
      </c>
      <c r="J14916" t="s">
        <v>62</v>
      </c>
      <c r="K14916">
        <v>22440</v>
      </c>
      <c r="L14916">
        <v>22440</v>
      </c>
    </row>
    <row r="14917" spans="1:12" x14ac:dyDescent="0.55000000000000004">
      <c r="A14917" t="s">
        <v>14985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3</v>
      </c>
      <c r="H14917" t="s">
        <v>64</v>
      </c>
      <c r="J14917" t="s">
        <v>65</v>
      </c>
      <c r="K14917">
        <v>20400</v>
      </c>
      <c r="L14917">
        <v>8160</v>
      </c>
    </row>
    <row r="14918" spans="1:12" x14ac:dyDescent="0.55000000000000004">
      <c r="A14918" t="s">
        <v>14986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3</v>
      </c>
      <c r="H14918" t="s">
        <v>64</v>
      </c>
      <c r="J14918" t="s">
        <v>62</v>
      </c>
      <c r="K14918">
        <v>20400</v>
      </c>
      <c r="L14918">
        <v>20400</v>
      </c>
    </row>
    <row r="14919" spans="1:12" x14ac:dyDescent="0.55000000000000004">
      <c r="A14919" t="s">
        <v>14987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55000000000000004">
      <c r="A14920" t="s">
        <v>14988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55000000000000004">
      <c r="A14921" t="s">
        <v>14989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55000000000000004">
      <c r="A14922" t="s">
        <v>14990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55000000000000004">
      <c r="A14923" t="s">
        <v>14991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39</v>
      </c>
      <c r="H14923" t="s">
        <v>86</v>
      </c>
      <c r="J14923" t="s">
        <v>62</v>
      </c>
      <c r="K14923">
        <v>11050</v>
      </c>
      <c r="L14923">
        <v>11050</v>
      </c>
    </row>
    <row r="14924" spans="1:12" x14ac:dyDescent="0.55000000000000004">
      <c r="A14924" t="s">
        <v>14992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39</v>
      </c>
      <c r="H14924" t="s">
        <v>64</v>
      </c>
      <c r="J14924" t="s">
        <v>62</v>
      </c>
      <c r="K14924">
        <v>11050</v>
      </c>
      <c r="L14924">
        <v>11050</v>
      </c>
    </row>
    <row r="14925" spans="1:12" x14ac:dyDescent="0.55000000000000004">
      <c r="A14925" t="s">
        <v>14993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39</v>
      </c>
      <c r="H14925" t="s">
        <v>78</v>
      </c>
      <c r="J14925" t="s">
        <v>62</v>
      </c>
      <c r="K14925">
        <v>12155</v>
      </c>
      <c r="L14925">
        <v>12155</v>
      </c>
    </row>
    <row r="14926" spans="1:12" x14ac:dyDescent="0.55000000000000004">
      <c r="A14926" t="s">
        <v>14994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55000000000000004">
      <c r="A14927" t="s">
        <v>14995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39</v>
      </c>
      <c r="H14927" t="s">
        <v>78</v>
      </c>
      <c r="J14927" t="s">
        <v>62</v>
      </c>
      <c r="K14927">
        <v>11050</v>
      </c>
      <c r="L14927">
        <v>11050</v>
      </c>
    </row>
    <row r="14928" spans="1:12" x14ac:dyDescent="0.55000000000000004">
      <c r="A14928" t="s">
        <v>14996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39</v>
      </c>
      <c r="H14928" t="s">
        <v>78</v>
      </c>
      <c r="J14928" t="s">
        <v>65</v>
      </c>
      <c r="K14928">
        <v>11050</v>
      </c>
      <c r="L14928">
        <v>4420</v>
      </c>
    </row>
    <row r="14929" spans="1:12" x14ac:dyDescent="0.55000000000000004">
      <c r="A14929" t="s">
        <v>14997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39</v>
      </c>
      <c r="H14929" t="s">
        <v>64</v>
      </c>
      <c r="J14929" t="s">
        <v>65</v>
      </c>
      <c r="K14929">
        <v>11050</v>
      </c>
      <c r="L14929">
        <v>4420</v>
      </c>
    </row>
    <row r="14930" spans="1:12" x14ac:dyDescent="0.55000000000000004">
      <c r="A14930" t="s">
        <v>14998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55000000000000004">
      <c r="A14931" t="s">
        <v>14999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55000000000000004">
      <c r="A14932" t="s">
        <v>15000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1</v>
      </c>
      <c r="H14932" t="s">
        <v>78</v>
      </c>
      <c r="J14932" t="s">
        <v>65</v>
      </c>
      <c r="K14932">
        <v>16830</v>
      </c>
      <c r="L14932">
        <v>6732</v>
      </c>
    </row>
    <row r="14933" spans="1:12" x14ac:dyDescent="0.55000000000000004">
      <c r="A14933" t="s">
        <v>15001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1</v>
      </c>
      <c r="H14933" t="s">
        <v>75</v>
      </c>
      <c r="J14933" t="s">
        <v>62</v>
      </c>
      <c r="K14933">
        <v>15300</v>
      </c>
      <c r="L14933">
        <v>15300</v>
      </c>
    </row>
    <row r="14934" spans="1:12" x14ac:dyDescent="0.55000000000000004">
      <c r="A14934" t="s">
        <v>15002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1</v>
      </c>
      <c r="H14934" t="s">
        <v>64</v>
      </c>
      <c r="J14934" t="s">
        <v>65</v>
      </c>
      <c r="K14934">
        <v>16830</v>
      </c>
      <c r="L14934">
        <v>6732</v>
      </c>
    </row>
    <row r="14935" spans="1:12" x14ac:dyDescent="0.55000000000000004">
      <c r="A14935" t="s">
        <v>15003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1</v>
      </c>
      <c r="H14935" t="s">
        <v>64</v>
      </c>
      <c r="J14935" t="s">
        <v>65</v>
      </c>
      <c r="K14935">
        <v>15300</v>
      </c>
      <c r="L14935">
        <v>6120</v>
      </c>
    </row>
    <row r="14936" spans="1:12" x14ac:dyDescent="0.55000000000000004">
      <c r="A14936" t="s">
        <v>15004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55000000000000004">
      <c r="A14937" t="s">
        <v>15005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55000000000000004">
      <c r="A14938" t="s">
        <v>15006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55000000000000004">
      <c r="A14939" t="s">
        <v>15007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55000000000000004">
      <c r="A14940" t="s">
        <v>15008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1</v>
      </c>
      <c r="H14940" t="s">
        <v>75</v>
      </c>
      <c r="J14940" t="s">
        <v>65</v>
      </c>
      <c r="K14940">
        <v>15300</v>
      </c>
      <c r="L14940">
        <v>6120</v>
      </c>
    </row>
    <row r="14941" spans="1:12" x14ac:dyDescent="0.55000000000000004">
      <c r="A14941" t="s">
        <v>15009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1</v>
      </c>
      <c r="H14941" t="s">
        <v>78</v>
      </c>
      <c r="J14941" t="s">
        <v>65</v>
      </c>
      <c r="K14941">
        <v>15300</v>
      </c>
      <c r="L14941">
        <v>6120</v>
      </c>
    </row>
    <row r="14942" spans="1:12" x14ac:dyDescent="0.55000000000000004">
      <c r="A14942" t="s">
        <v>15010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3</v>
      </c>
      <c r="H14942" t="s">
        <v>64</v>
      </c>
      <c r="J14942" t="s">
        <v>62</v>
      </c>
      <c r="K14942">
        <v>28560</v>
      </c>
      <c r="L14942">
        <v>28560</v>
      </c>
    </row>
    <row r="14943" spans="1:12" x14ac:dyDescent="0.55000000000000004">
      <c r="A14943" t="s">
        <v>15011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3</v>
      </c>
      <c r="H14943" t="s">
        <v>64</v>
      </c>
      <c r="J14943" t="s">
        <v>65</v>
      </c>
      <c r="K14943">
        <v>20400</v>
      </c>
      <c r="L14943">
        <v>8160</v>
      </c>
    </row>
    <row r="14944" spans="1:12" x14ac:dyDescent="0.55000000000000004">
      <c r="A14944" t="s">
        <v>15012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3</v>
      </c>
      <c r="H14944" t="s">
        <v>75</v>
      </c>
      <c r="J14944" t="s">
        <v>62</v>
      </c>
      <c r="K14944">
        <v>20400</v>
      </c>
      <c r="L14944">
        <v>20400</v>
      </c>
    </row>
    <row r="14945" spans="1:12" x14ac:dyDescent="0.55000000000000004">
      <c r="A14945" t="s">
        <v>1501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55000000000000004">
      <c r="A14946" t="s">
        <v>15014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55000000000000004">
      <c r="A14947" t="s">
        <v>15015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3</v>
      </c>
      <c r="H14947" t="s">
        <v>78</v>
      </c>
      <c r="J14947" t="s">
        <v>65</v>
      </c>
      <c r="K14947">
        <v>22440</v>
      </c>
      <c r="L14947">
        <v>8976</v>
      </c>
    </row>
    <row r="14948" spans="1:12" x14ac:dyDescent="0.55000000000000004">
      <c r="A14948" t="s">
        <v>15016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3</v>
      </c>
      <c r="H14948" t="s">
        <v>78</v>
      </c>
      <c r="J14948" t="s">
        <v>65</v>
      </c>
      <c r="K14948">
        <v>22440</v>
      </c>
      <c r="L14948">
        <v>8976</v>
      </c>
    </row>
    <row r="14949" spans="1:12" x14ac:dyDescent="0.55000000000000004">
      <c r="A14949" t="s">
        <v>15017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55000000000000004">
      <c r="A14950" t="s">
        <v>15018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55000000000000004">
      <c r="A14951" t="s">
        <v>15019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55000000000000004">
      <c r="A14952" t="s">
        <v>15020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55000000000000004">
      <c r="A14953" t="s">
        <v>15021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55000000000000004">
      <c r="A14954" t="s">
        <v>15022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5</v>
      </c>
      <c r="H14954" t="s">
        <v>86</v>
      </c>
      <c r="J14954" t="s">
        <v>62</v>
      </c>
      <c r="K14954">
        <v>41990</v>
      </c>
      <c r="L14954">
        <v>41990</v>
      </c>
    </row>
    <row r="14955" spans="1:12" x14ac:dyDescent="0.55000000000000004">
      <c r="A14955" t="s">
        <v>15023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55000000000000004">
      <c r="A14956" t="s">
        <v>15024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5</v>
      </c>
      <c r="H14956" t="s">
        <v>64</v>
      </c>
      <c r="J14956" t="s">
        <v>62</v>
      </c>
      <c r="K14956">
        <v>32300</v>
      </c>
      <c r="L14956">
        <v>32300</v>
      </c>
    </row>
    <row r="14957" spans="1:12" x14ac:dyDescent="0.55000000000000004">
      <c r="A14957" t="s">
        <v>15025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39</v>
      </c>
      <c r="H14957" t="s">
        <v>64</v>
      </c>
      <c r="J14957" t="s">
        <v>73</v>
      </c>
      <c r="K14957">
        <v>11050</v>
      </c>
      <c r="L14957">
        <v>11050</v>
      </c>
    </row>
    <row r="14958" spans="1:12" x14ac:dyDescent="0.55000000000000004">
      <c r="A14958" t="s">
        <v>15026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39</v>
      </c>
      <c r="H14958" t="s">
        <v>64</v>
      </c>
      <c r="J14958" t="s">
        <v>62</v>
      </c>
      <c r="K14958">
        <v>11050</v>
      </c>
      <c r="L14958">
        <v>11050</v>
      </c>
    </row>
    <row r="14959" spans="1:12" x14ac:dyDescent="0.55000000000000004">
      <c r="A14959" t="s">
        <v>15027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39</v>
      </c>
      <c r="H14959" t="s">
        <v>84</v>
      </c>
      <c r="J14959" t="s">
        <v>62</v>
      </c>
      <c r="K14959">
        <v>11050</v>
      </c>
      <c r="L14959">
        <v>11050</v>
      </c>
    </row>
    <row r="14960" spans="1:12" x14ac:dyDescent="0.55000000000000004">
      <c r="A14960" t="s">
        <v>15028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39</v>
      </c>
      <c r="H14960" t="s">
        <v>64</v>
      </c>
      <c r="J14960" t="s">
        <v>65</v>
      </c>
      <c r="K14960">
        <v>13260</v>
      </c>
      <c r="L14960">
        <v>5304</v>
      </c>
    </row>
    <row r="14961" spans="1:12" x14ac:dyDescent="0.55000000000000004">
      <c r="A14961" t="s">
        <v>15029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55000000000000004">
      <c r="A14962" t="s">
        <v>1503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39</v>
      </c>
      <c r="H14962" t="s">
        <v>67</v>
      </c>
      <c r="J14962" t="s">
        <v>62</v>
      </c>
      <c r="K14962">
        <v>13260</v>
      </c>
      <c r="L14962">
        <v>13260</v>
      </c>
    </row>
    <row r="14963" spans="1:12" x14ac:dyDescent="0.55000000000000004">
      <c r="A14963" t="s">
        <v>1503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55000000000000004">
      <c r="A14964" t="s">
        <v>1503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55000000000000004">
      <c r="A14965" t="s">
        <v>1503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55000000000000004">
      <c r="A14966" t="s">
        <v>15034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39</v>
      </c>
      <c r="H14966" t="s">
        <v>78</v>
      </c>
      <c r="J14966" t="s">
        <v>65</v>
      </c>
      <c r="K14966">
        <v>11050</v>
      </c>
      <c r="L14966">
        <v>4420</v>
      </c>
    </row>
    <row r="14967" spans="1:12" x14ac:dyDescent="0.55000000000000004">
      <c r="A14967" t="s">
        <v>15035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39</v>
      </c>
      <c r="H14967" t="s">
        <v>64</v>
      </c>
      <c r="J14967" t="s">
        <v>73</v>
      </c>
      <c r="K14967">
        <v>11050</v>
      </c>
      <c r="L14967">
        <v>11050</v>
      </c>
    </row>
    <row r="14968" spans="1:12" x14ac:dyDescent="0.55000000000000004">
      <c r="A14968" t="s">
        <v>15036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39</v>
      </c>
      <c r="H14968" t="s">
        <v>64</v>
      </c>
      <c r="J14968" t="s">
        <v>65</v>
      </c>
      <c r="K14968">
        <v>11050</v>
      </c>
      <c r="L14968">
        <v>4420</v>
      </c>
    </row>
    <row r="14969" spans="1:12" x14ac:dyDescent="0.55000000000000004">
      <c r="A14969" t="s">
        <v>15037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39</v>
      </c>
      <c r="H14969" t="s">
        <v>64</v>
      </c>
      <c r="J14969" t="s">
        <v>62</v>
      </c>
      <c r="K14969">
        <v>11050</v>
      </c>
      <c r="L14969">
        <v>11050</v>
      </c>
    </row>
    <row r="14970" spans="1:12" x14ac:dyDescent="0.55000000000000004">
      <c r="A14970" t="s">
        <v>15038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39</v>
      </c>
      <c r="H14970" t="s">
        <v>78</v>
      </c>
      <c r="J14970" t="s">
        <v>62</v>
      </c>
      <c r="K14970">
        <v>11050</v>
      </c>
      <c r="L14970">
        <v>11050</v>
      </c>
    </row>
    <row r="14971" spans="1:12" x14ac:dyDescent="0.55000000000000004">
      <c r="A14971" t="s">
        <v>15039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1</v>
      </c>
      <c r="H14971" t="s">
        <v>64</v>
      </c>
      <c r="J14971" t="s">
        <v>62</v>
      </c>
      <c r="K14971">
        <v>15300</v>
      </c>
      <c r="L14971">
        <v>15300</v>
      </c>
    </row>
    <row r="14972" spans="1:12" x14ac:dyDescent="0.55000000000000004">
      <c r="A14972" t="s">
        <v>15040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1</v>
      </c>
      <c r="H14972" t="s">
        <v>64</v>
      </c>
      <c r="J14972" t="s">
        <v>65</v>
      </c>
      <c r="K14972">
        <v>15300</v>
      </c>
      <c r="L14972">
        <v>6120</v>
      </c>
    </row>
    <row r="14973" spans="1:12" x14ac:dyDescent="0.55000000000000004">
      <c r="A14973" t="s">
        <v>15041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1</v>
      </c>
      <c r="H14973" t="s">
        <v>84</v>
      </c>
      <c r="J14973" t="s">
        <v>62</v>
      </c>
      <c r="K14973">
        <v>15300</v>
      </c>
      <c r="L14973">
        <v>15300</v>
      </c>
    </row>
    <row r="14974" spans="1:12" x14ac:dyDescent="0.55000000000000004">
      <c r="A14974" t="s">
        <v>15042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55000000000000004">
      <c r="A14975" t="s">
        <v>15043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55000000000000004">
      <c r="A14976" t="s">
        <v>15044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1</v>
      </c>
      <c r="H14976" t="s">
        <v>78</v>
      </c>
      <c r="J14976" t="s">
        <v>65</v>
      </c>
      <c r="K14976">
        <v>15300</v>
      </c>
      <c r="L14976">
        <v>6120</v>
      </c>
    </row>
    <row r="14977" spans="1:12" x14ac:dyDescent="0.55000000000000004">
      <c r="A14977" t="s">
        <v>15045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1</v>
      </c>
      <c r="H14977" t="s">
        <v>64</v>
      </c>
      <c r="J14977" t="s">
        <v>73</v>
      </c>
      <c r="K14977">
        <v>15300</v>
      </c>
      <c r="L14977">
        <v>15300</v>
      </c>
    </row>
    <row r="14978" spans="1:12" x14ac:dyDescent="0.55000000000000004">
      <c r="A14978" t="s">
        <v>1504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55000000000000004">
      <c r="A14979" t="s">
        <v>15047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1</v>
      </c>
      <c r="H14979" t="s">
        <v>78</v>
      </c>
      <c r="J14979" t="s">
        <v>65</v>
      </c>
      <c r="K14979">
        <v>15300</v>
      </c>
      <c r="L14979">
        <v>6120</v>
      </c>
    </row>
    <row r="14980" spans="1:12" x14ac:dyDescent="0.55000000000000004">
      <c r="A14980" t="s">
        <v>15048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1</v>
      </c>
      <c r="H14980" t="s">
        <v>64</v>
      </c>
      <c r="J14980" t="s">
        <v>65</v>
      </c>
      <c r="K14980">
        <v>15300</v>
      </c>
      <c r="L14980">
        <v>6120</v>
      </c>
    </row>
    <row r="14981" spans="1:12" x14ac:dyDescent="0.55000000000000004">
      <c r="A14981" t="s">
        <v>15049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1</v>
      </c>
      <c r="H14981" t="s">
        <v>61</v>
      </c>
      <c r="J14981" t="s">
        <v>65</v>
      </c>
      <c r="K14981">
        <v>15300</v>
      </c>
      <c r="L14981">
        <v>6120</v>
      </c>
    </row>
    <row r="14982" spans="1:12" x14ac:dyDescent="0.55000000000000004">
      <c r="A14982" t="s">
        <v>15050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55000000000000004">
      <c r="A14983" t="s">
        <v>15051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55000000000000004">
      <c r="A14984" t="s">
        <v>15052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1</v>
      </c>
      <c r="H14984" t="s">
        <v>78</v>
      </c>
      <c r="J14984" t="s">
        <v>65</v>
      </c>
      <c r="K14984">
        <v>15300</v>
      </c>
      <c r="L14984">
        <v>6120</v>
      </c>
    </row>
    <row r="14985" spans="1:12" x14ac:dyDescent="0.55000000000000004">
      <c r="A14985" t="s">
        <v>15053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1</v>
      </c>
      <c r="H14985" t="s">
        <v>61</v>
      </c>
      <c r="J14985" t="s">
        <v>65</v>
      </c>
      <c r="K14985">
        <v>15300</v>
      </c>
      <c r="L14985">
        <v>6120</v>
      </c>
    </row>
    <row r="14986" spans="1:12" x14ac:dyDescent="0.55000000000000004">
      <c r="A14986" t="s">
        <v>15054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1</v>
      </c>
      <c r="H14986" t="s">
        <v>84</v>
      </c>
      <c r="J14986" t="s">
        <v>62</v>
      </c>
      <c r="K14986">
        <v>15300</v>
      </c>
      <c r="L14986">
        <v>15300</v>
      </c>
    </row>
    <row r="14987" spans="1:12" x14ac:dyDescent="0.55000000000000004">
      <c r="A14987" t="s">
        <v>15055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55000000000000004">
      <c r="A14988" t="s">
        <v>15056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55000000000000004">
      <c r="A14989" t="s">
        <v>15057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55000000000000004">
      <c r="A14990" t="s">
        <v>15058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55000000000000004">
      <c r="A14991" t="s">
        <v>15059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55000000000000004">
      <c r="A14992" t="s">
        <v>15060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1</v>
      </c>
      <c r="H14992" t="s">
        <v>64</v>
      </c>
      <c r="J14992" t="s">
        <v>62</v>
      </c>
      <c r="K14992">
        <v>18360</v>
      </c>
      <c r="L14992">
        <v>18360</v>
      </c>
    </row>
    <row r="14993" spans="1:12" x14ac:dyDescent="0.55000000000000004">
      <c r="A14993" t="s">
        <v>15061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1</v>
      </c>
      <c r="H14993" t="s">
        <v>64</v>
      </c>
      <c r="J14993" t="s">
        <v>62</v>
      </c>
      <c r="K14993">
        <v>15300</v>
      </c>
      <c r="L14993">
        <v>15300</v>
      </c>
    </row>
    <row r="14994" spans="1:12" x14ac:dyDescent="0.55000000000000004">
      <c r="A14994" t="s">
        <v>15062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1</v>
      </c>
      <c r="H14994" t="s">
        <v>64</v>
      </c>
      <c r="J14994" t="s">
        <v>65</v>
      </c>
      <c r="K14994">
        <v>15300</v>
      </c>
      <c r="L14994">
        <v>6120</v>
      </c>
    </row>
    <row r="14995" spans="1:12" x14ac:dyDescent="0.55000000000000004">
      <c r="A14995" t="s">
        <v>15063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1</v>
      </c>
      <c r="H14995" t="s">
        <v>64</v>
      </c>
      <c r="J14995" t="s">
        <v>73</v>
      </c>
      <c r="K14995">
        <v>15300</v>
      </c>
      <c r="L14995">
        <v>15300</v>
      </c>
    </row>
    <row r="14996" spans="1:12" x14ac:dyDescent="0.55000000000000004">
      <c r="A14996" t="s">
        <v>15064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55000000000000004">
      <c r="A14997" t="s">
        <v>15065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1</v>
      </c>
      <c r="H14997" t="s">
        <v>67</v>
      </c>
      <c r="J14997" t="s">
        <v>62</v>
      </c>
      <c r="K14997">
        <v>18360</v>
      </c>
      <c r="L14997">
        <v>18360</v>
      </c>
    </row>
    <row r="14998" spans="1:12" x14ac:dyDescent="0.55000000000000004">
      <c r="A14998" t="s">
        <v>15066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1</v>
      </c>
      <c r="H14998" t="s">
        <v>64</v>
      </c>
      <c r="J14998" t="s">
        <v>65</v>
      </c>
      <c r="K14998">
        <v>15300</v>
      </c>
      <c r="L14998">
        <v>6120</v>
      </c>
    </row>
    <row r="14999" spans="1:12" x14ac:dyDescent="0.55000000000000004">
      <c r="A14999" t="s">
        <v>15067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55000000000000004">
      <c r="A15000" t="s">
        <v>15068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3</v>
      </c>
      <c r="H15000" t="s">
        <v>64</v>
      </c>
      <c r="J15000" t="s">
        <v>62</v>
      </c>
      <c r="K15000">
        <v>20400</v>
      </c>
      <c r="L15000">
        <v>20400</v>
      </c>
    </row>
    <row r="15001" spans="1:12" x14ac:dyDescent="0.55000000000000004">
      <c r="A15001" t="s">
        <v>15069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3</v>
      </c>
      <c r="H15001" t="s">
        <v>84</v>
      </c>
      <c r="J15001" t="s">
        <v>65</v>
      </c>
      <c r="K15001">
        <v>20400</v>
      </c>
      <c r="L15001">
        <v>8160</v>
      </c>
    </row>
    <row r="15002" spans="1:12" x14ac:dyDescent="0.55000000000000004">
      <c r="A15002" t="s">
        <v>15070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3</v>
      </c>
      <c r="H15002" t="s">
        <v>75</v>
      </c>
      <c r="J15002" t="s">
        <v>62</v>
      </c>
      <c r="K15002">
        <v>20400</v>
      </c>
      <c r="L15002">
        <v>20400</v>
      </c>
    </row>
    <row r="15003" spans="1:12" x14ac:dyDescent="0.55000000000000004">
      <c r="A15003" t="s">
        <v>15071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3</v>
      </c>
      <c r="H15003" t="s">
        <v>84</v>
      </c>
      <c r="J15003" t="s">
        <v>73</v>
      </c>
      <c r="K15003">
        <v>20400</v>
      </c>
      <c r="L15003">
        <v>20400</v>
      </c>
    </row>
    <row r="15004" spans="1:12" x14ac:dyDescent="0.55000000000000004">
      <c r="A15004" t="s">
        <v>15072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55000000000000004">
      <c r="A15005" t="s">
        <v>15073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3</v>
      </c>
      <c r="H15005" t="s">
        <v>78</v>
      </c>
      <c r="J15005" t="s">
        <v>73</v>
      </c>
      <c r="K15005">
        <v>20400</v>
      </c>
      <c r="L15005">
        <v>20400</v>
      </c>
    </row>
    <row r="15006" spans="1:12" x14ac:dyDescent="0.55000000000000004">
      <c r="A15006" t="s">
        <v>15074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55000000000000004">
      <c r="A15007" t="s">
        <v>15075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3</v>
      </c>
      <c r="H15007" t="s">
        <v>67</v>
      </c>
      <c r="J15007" t="s">
        <v>62</v>
      </c>
      <c r="K15007">
        <v>20400</v>
      </c>
      <c r="L15007">
        <v>20400</v>
      </c>
    </row>
    <row r="15008" spans="1:12" x14ac:dyDescent="0.55000000000000004">
      <c r="A15008" t="s">
        <v>15076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55000000000000004">
      <c r="A15009" t="s">
        <v>15077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55000000000000004">
      <c r="A15010" t="s">
        <v>15078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55000000000000004">
      <c r="A15011" t="s">
        <v>15079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55000000000000004">
      <c r="A15012" t="s">
        <v>15080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55000000000000004">
      <c r="A15013" t="s">
        <v>15081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5</v>
      </c>
      <c r="H15013" t="s">
        <v>64</v>
      </c>
      <c r="J15013" t="s">
        <v>62</v>
      </c>
      <c r="K15013">
        <v>32300</v>
      </c>
      <c r="L15013">
        <v>32300</v>
      </c>
    </row>
    <row r="15014" spans="1:12" x14ac:dyDescent="0.55000000000000004">
      <c r="A15014" t="s">
        <v>1508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55000000000000004">
      <c r="A15015" t="s">
        <v>1508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55000000000000004">
      <c r="A15016" t="s">
        <v>15084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5</v>
      </c>
      <c r="H15016" t="s">
        <v>64</v>
      </c>
      <c r="J15016" t="s">
        <v>62</v>
      </c>
      <c r="K15016">
        <v>32300</v>
      </c>
      <c r="L15016">
        <v>32300</v>
      </c>
    </row>
    <row r="15017" spans="1:12" x14ac:dyDescent="0.55000000000000004">
      <c r="A15017" t="s">
        <v>15085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55000000000000004">
      <c r="A15018" t="s">
        <v>15086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5</v>
      </c>
      <c r="H15018" t="s">
        <v>78</v>
      </c>
      <c r="J15018" t="s">
        <v>62</v>
      </c>
      <c r="K15018">
        <v>32300</v>
      </c>
      <c r="L15018">
        <v>32300</v>
      </c>
    </row>
    <row r="15019" spans="1:12" x14ac:dyDescent="0.55000000000000004">
      <c r="A15019" t="s">
        <v>15087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55000000000000004">
      <c r="A15020" t="s">
        <v>15088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39</v>
      </c>
      <c r="H15020" t="s">
        <v>64</v>
      </c>
      <c r="J15020" t="s">
        <v>62</v>
      </c>
      <c r="K15020">
        <v>6500</v>
      </c>
      <c r="L15020">
        <v>6500</v>
      </c>
    </row>
    <row r="15021" spans="1:12" x14ac:dyDescent="0.55000000000000004">
      <c r="A15021" t="s">
        <v>15089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39</v>
      </c>
      <c r="H15021" t="s">
        <v>86</v>
      </c>
      <c r="J15021" t="s">
        <v>65</v>
      </c>
      <c r="K15021">
        <v>6500</v>
      </c>
      <c r="L15021">
        <v>2600</v>
      </c>
    </row>
    <row r="15022" spans="1:12" x14ac:dyDescent="0.55000000000000004">
      <c r="A15022" t="s">
        <v>15090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55000000000000004">
      <c r="A15023" t="s">
        <v>15091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39</v>
      </c>
      <c r="H15023" t="s">
        <v>64</v>
      </c>
      <c r="J15023" t="s">
        <v>65</v>
      </c>
      <c r="K15023">
        <v>6500</v>
      </c>
      <c r="L15023">
        <v>2600</v>
      </c>
    </row>
    <row r="15024" spans="1:12" x14ac:dyDescent="0.55000000000000004">
      <c r="A15024" t="s">
        <v>15092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55000000000000004">
      <c r="A15025" t="s">
        <v>15093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55000000000000004">
      <c r="A15026" t="s">
        <v>15094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39</v>
      </c>
      <c r="H15026" t="s">
        <v>78</v>
      </c>
      <c r="J15026" t="s">
        <v>73</v>
      </c>
      <c r="K15026">
        <v>6500</v>
      </c>
      <c r="L15026">
        <v>6500</v>
      </c>
    </row>
    <row r="15027" spans="1:12" x14ac:dyDescent="0.55000000000000004">
      <c r="A15027" t="s">
        <v>15095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39</v>
      </c>
      <c r="H15027" t="s">
        <v>64</v>
      </c>
      <c r="J15027" t="s">
        <v>62</v>
      </c>
      <c r="K15027">
        <v>6500</v>
      </c>
      <c r="L15027">
        <v>6500</v>
      </c>
    </row>
    <row r="15028" spans="1:12" x14ac:dyDescent="0.55000000000000004">
      <c r="A15028" t="s">
        <v>15096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1</v>
      </c>
      <c r="H15028" t="s">
        <v>78</v>
      </c>
      <c r="J15028" t="s">
        <v>73</v>
      </c>
      <c r="K15028">
        <v>9000</v>
      </c>
      <c r="L15028">
        <v>9000</v>
      </c>
    </row>
    <row r="15029" spans="1:12" x14ac:dyDescent="0.55000000000000004">
      <c r="A15029" t="s">
        <v>15097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1</v>
      </c>
      <c r="H15029" t="s">
        <v>64</v>
      </c>
      <c r="J15029" t="s">
        <v>62</v>
      </c>
      <c r="K15029">
        <v>9000</v>
      </c>
      <c r="L15029">
        <v>9000</v>
      </c>
    </row>
    <row r="15030" spans="1:12" x14ac:dyDescent="0.55000000000000004">
      <c r="A15030" t="s">
        <v>15098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1</v>
      </c>
      <c r="H15030" t="s">
        <v>86</v>
      </c>
      <c r="J15030" t="s">
        <v>62</v>
      </c>
      <c r="K15030">
        <v>9000</v>
      </c>
      <c r="L15030">
        <v>9000</v>
      </c>
    </row>
    <row r="15031" spans="1:12" x14ac:dyDescent="0.55000000000000004">
      <c r="A15031" t="s">
        <v>15099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1</v>
      </c>
      <c r="H15031" t="s">
        <v>64</v>
      </c>
      <c r="J15031" t="s">
        <v>65</v>
      </c>
      <c r="K15031">
        <v>9000</v>
      </c>
      <c r="L15031">
        <v>3600</v>
      </c>
    </row>
    <row r="15032" spans="1:12" x14ac:dyDescent="0.55000000000000004">
      <c r="A15032" t="s">
        <v>15100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1</v>
      </c>
      <c r="H15032" t="s">
        <v>78</v>
      </c>
      <c r="J15032" t="s">
        <v>65</v>
      </c>
      <c r="K15032">
        <v>9000</v>
      </c>
      <c r="L15032">
        <v>3600</v>
      </c>
    </row>
    <row r="15033" spans="1:12" x14ac:dyDescent="0.55000000000000004">
      <c r="A15033" t="s">
        <v>15101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1</v>
      </c>
      <c r="H15033" t="s">
        <v>78</v>
      </c>
      <c r="J15033" t="s">
        <v>62</v>
      </c>
      <c r="K15033">
        <v>9000</v>
      </c>
      <c r="L15033">
        <v>9000</v>
      </c>
    </row>
    <row r="15034" spans="1:12" x14ac:dyDescent="0.55000000000000004">
      <c r="A15034" t="s">
        <v>15102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55000000000000004">
      <c r="A15035" t="s">
        <v>15103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1</v>
      </c>
      <c r="H15035" t="s">
        <v>78</v>
      </c>
      <c r="J15035" t="s">
        <v>65</v>
      </c>
      <c r="K15035">
        <v>9000</v>
      </c>
      <c r="L15035">
        <v>3600</v>
      </c>
    </row>
    <row r="15036" spans="1:12" x14ac:dyDescent="0.55000000000000004">
      <c r="A15036" t="s">
        <v>15104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1</v>
      </c>
      <c r="H15036" t="s">
        <v>64</v>
      </c>
      <c r="J15036" t="s">
        <v>62</v>
      </c>
      <c r="K15036">
        <v>9000</v>
      </c>
      <c r="L15036">
        <v>9000</v>
      </c>
    </row>
    <row r="15037" spans="1:12" x14ac:dyDescent="0.55000000000000004">
      <c r="A15037" t="s">
        <v>15105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1</v>
      </c>
      <c r="H15037" t="s">
        <v>78</v>
      </c>
      <c r="J15037" t="s">
        <v>73</v>
      </c>
      <c r="K15037">
        <v>9000</v>
      </c>
      <c r="L15037">
        <v>9000</v>
      </c>
    </row>
    <row r="15038" spans="1:12" x14ac:dyDescent="0.55000000000000004">
      <c r="A15038" t="s">
        <v>15106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1</v>
      </c>
      <c r="H15038" t="s">
        <v>64</v>
      </c>
      <c r="J15038" t="s">
        <v>65</v>
      </c>
      <c r="K15038">
        <v>9000</v>
      </c>
      <c r="L15038">
        <v>3600</v>
      </c>
    </row>
    <row r="15039" spans="1:12" x14ac:dyDescent="0.55000000000000004">
      <c r="A15039" t="s">
        <v>15107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1</v>
      </c>
      <c r="H15039" t="s">
        <v>67</v>
      </c>
      <c r="J15039" t="s">
        <v>65</v>
      </c>
      <c r="K15039">
        <v>9000</v>
      </c>
      <c r="L15039">
        <v>3600</v>
      </c>
    </row>
    <row r="15040" spans="1:12" x14ac:dyDescent="0.55000000000000004">
      <c r="A15040" t="s">
        <v>15108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1</v>
      </c>
      <c r="H15040" t="s">
        <v>78</v>
      </c>
      <c r="J15040" t="s">
        <v>65</v>
      </c>
      <c r="K15040">
        <v>9000</v>
      </c>
      <c r="L15040">
        <v>3600</v>
      </c>
    </row>
    <row r="15041" spans="1:12" x14ac:dyDescent="0.55000000000000004">
      <c r="A15041" t="s">
        <v>1510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55000000000000004">
      <c r="A15042" t="s">
        <v>1511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55000000000000004">
      <c r="A15043" t="s">
        <v>1511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3</v>
      </c>
      <c r="H15043" t="s">
        <v>78</v>
      </c>
      <c r="J15043" t="s">
        <v>62</v>
      </c>
      <c r="K15043">
        <v>12000</v>
      </c>
      <c r="L15043">
        <v>12000</v>
      </c>
    </row>
    <row r="15044" spans="1:12" x14ac:dyDescent="0.55000000000000004">
      <c r="A15044" t="s">
        <v>15112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55000000000000004">
      <c r="A15045" t="s">
        <v>15113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3</v>
      </c>
      <c r="H15045" t="s">
        <v>67</v>
      </c>
      <c r="J15045" t="s">
        <v>62</v>
      </c>
      <c r="K15045">
        <v>12000</v>
      </c>
      <c r="L15045">
        <v>12000</v>
      </c>
    </row>
    <row r="15046" spans="1:12" x14ac:dyDescent="0.55000000000000004">
      <c r="A15046" t="s">
        <v>15114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55000000000000004">
      <c r="A15047" t="s">
        <v>15115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55000000000000004">
      <c r="A15048" t="s">
        <v>15116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3</v>
      </c>
      <c r="H15048" t="s">
        <v>78</v>
      </c>
      <c r="J15048" t="s">
        <v>65</v>
      </c>
      <c r="K15048">
        <v>14400</v>
      </c>
      <c r="L15048">
        <v>5760</v>
      </c>
    </row>
    <row r="15049" spans="1:12" x14ac:dyDescent="0.55000000000000004">
      <c r="A15049" t="s">
        <v>15117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3</v>
      </c>
      <c r="H15049" t="s">
        <v>64</v>
      </c>
      <c r="J15049" t="s">
        <v>65</v>
      </c>
      <c r="K15049">
        <v>12000</v>
      </c>
      <c r="L15049">
        <v>4800</v>
      </c>
    </row>
    <row r="15050" spans="1:12" x14ac:dyDescent="0.55000000000000004">
      <c r="A15050" t="s">
        <v>15118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55000000000000004">
      <c r="A15051" t="s">
        <v>15119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55000000000000004">
      <c r="A15052" t="s">
        <v>15120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3</v>
      </c>
      <c r="H15052" t="s">
        <v>78</v>
      </c>
      <c r="J15052" t="s">
        <v>65</v>
      </c>
      <c r="K15052">
        <v>13200</v>
      </c>
      <c r="L15052">
        <v>5280</v>
      </c>
    </row>
    <row r="15053" spans="1:12" x14ac:dyDescent="0.55000000000000004">
      <c r="A15053" t="s">
        <v>15121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55000000000000004">
      <c r="A15054" t="s">
        <v>15122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55000000000000004">
      <c r="A15055" t="s">
        <v>15123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5</v>
      </c>
      <c r="H15055" t="s">
        <v>64</v>
      </c>
      <c r="J15055" t="s">
        <v>65</v>
      </c>
      <c r="K15055">
        <v>19000</v>
      </c>
      <c r="L15055">
        <v>7600</v>
      </c>
    </row>
    <row r="15056" spans="1:12" x14ac:dyDescent="0.55000000000000004">
      <c r="A15056" t="s">
        <v>15124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5</v>
      </c>
      <c r="H15056" t="s">
        <v>75</v>
      </c>
      <c r="J15056" t="s">
        <v>65</v>
      </c>
      <c r="K15056">
        <v>19000</v>
      </c>
      <c r="L15056">
        <v>7600</v>
      </c>
    </row>
    <row r="15057" spans="1:12" x14ac:dyDescent="0.55000000000000004">
      <c r="A15057" t="s">
        <v>15125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5</v>
      </c>
      <c r="H15057" t="s">
        <v>75</v>
      </c>
      <c r="J15057" t="s">
        <v>73</v>
      </c>
      <c r="K15057">
        <v>20900</v>
      </c>
      <c r="L15057">
        <v>20900</v>
      </c>
    </row>
    <row r="15058" spans="1:12" x14ac:dyDescent="0.55000000000000004">
      <c r="A15058" t="s">
        <v>15126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5</v>
      </c>
      <c r="H15058" t="s">
        <v>78</v>
      </c>
      <c r="J15058" t="s">
        <v>65</v>
      </c>
      <c r="K15058">
        <v>19000</v>
      </c>
      <c r="L15058">
        <v>7600</v>
      </c>
    </row>
    <row r="15059" spans="1:12" x14ac:dyDescent="0.55000000000000004">
      <c r="A15059" t="s">
        <v>15127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5</v>
      </c>
      <c r="H15059" t="s">
        <v>78</v>
      </c>
      <c r="J15059" t="s">
        <v>62</v>
      </c>
      <c r="K15059">
        <v>20900</v>
      </c>
      <c r="L15059">
        <v>20900</v>
      </c>
    </row>
    <row r="15060" spans="1:12" x14ac:dyDescent="0.55000000000000004">
      <c r="A15060" t="s">
        <v>15128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5</v>
      </c>
      <c r="H15060" t="s">
        <v>84</v>
      </c>
      <c r="J15060" t="s">
        <v>65</v>
      </c>
      <c r="K15060">
        <v>19000</v>
      </c>
      <c r="L15060">
        <v>7600</v>
      </c>
    </row>
    <row r="15061" spans="1:12" x14ac:dyDescent="0.55000000000000004">
      <c r="A15061" t="s">
        <v>15129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5</v>
      </c>
      <c r="H15061" t="s">
        <v>64</v>
      </c>
      <c r="J15061" t="s">
        <v>62</v>
      </c>
      <c r="K15061">
        <v>22800</v>
      </c>
      <c r="L15061">
        <v>22800</v>
      </c>
    </row>
    <row r="15062" spans="1:12" x14ac:dyDescent="0.55000000000000004">
      <c r="A15062" t="s">
        <v>15130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5</v>
      </c>
      <c r="H15062" t="s">
        <v>75</v>
      </c>
      <c r="J15062" t="s">
        <v>62</v>
      </c>
      <c r="K15062">
        <v>19000</v>
      </c>
      <c r="L15062">
        <v>19000</v>
      </c>
    </row>
    <row r="15063" spans="1:12" x14ac:dyDescent="0.55000000000000004">
      <c r="A15063" t="s">
        <v>15131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55000000000000004">
      <c r="A15064" t="s">
        <v>15132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55000000000000004">
      <c r="A15065" t="s">
        <v>15133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39</v>
      </c>
      <c r="H15065" t="s">
        <v>86</v>
      </c>
      <c r="J15065" t="s">
        <v>62</v>
      </c>
      <c r="K15065">
        <v>6500</v>
      </c>
      <c r="L15065">
        <v>6500</v>
      </c>
    </row>
    <row r="15066" spans="1:12" x14ac:dyDescent="0.55000000000000004">
      <c r="A15066" t="s">
        <v>15134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39</v>
      </c>
      <c r="H15066" t="s">
        <v>64</v>
      </c>
      <c r="J15066" t="s">
        <v>65</v>
      </c>
      <c r="K15066">
        <v>6500</v>
      </c>
      <c r="L15066">
        <v>2600</v>
      </c>
    </row>
    <row r="15067" spans="1:12" x14ac:dyDescent="0.55000000000000004">
      <c r="A15067" t="s">
        <v>15135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55000000000000004">
      <c r="A15068" t="s">
        <v>15136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55000000000000004">
      <c r="A15069" t="s">
        <v>151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39</v>
      </c>
      <c r="H15069" t="s">
        <v>78</v>
      </c>
      <c r="J15069" t="s">
        <v>62</v>
      </c>
      <c r="K15069">
        <v>7800</v>
      </c>
      <c r="L15069">
        <v>7800</v>
      </c>
    </row>
    <row r="15070" spans="1:12" x14ac:dyDescent="0.55000000000000004">
      <c r="A15070" t="s">
        <v>151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39</v>
      </c>
      <c r="H15070" t="s">
        <v>84</v>
      </c>
      <c r="J15070" t="s">
        <v>62</v>
      </c>
      <c r="K15070">
        <v>7800</v>
      </c>
      <c r="L15070">
        <v>7800</v>
      </c>
    </row>
    <row r="15071" spans="1:12" x14ac:dyDescent="0.55000000000000004">
      <c r="A15071" t="s">
        <v>15139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55000000000000004">
      <c r="A15072" t="s">
        <v>15140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39</v>
      </c>
      <c r="H15072" t="s">
        <v>78</v>
      </c>
      <c r="J15072" t="s">
        <v>62</v>
      </c>
      <c r="K15072">
        <v>6500</v>
      </c>
      <c r="L15072">
        <v>6500</v>
      </c>
    </row>
    <row r="15073" spans="1:12" x14ac:dyDescent="0.55000000000000004">
      <c r="A15073" t="s">
        <v>15141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39</v>
      </c>
      <c r="H15073" t="s">
        <v>64</v>
      </c>
      <c r="J15073" t="s">
        <v>62</v>
      </c>
      <c r="K15073">
        <v>6500</v>
      </c>
      <c r="L15073">
        <v>6500</v>
      </c>
    </row>
    <row r="15074" spans="1:12" x14ac:dyDescent="0.55000000000000004">
      <c r="A15074" t="s">
        <v>15142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39</v>
      </c>
      <c r="H15074" t="s">
        <v>78</v>
      </c>
      <c r="J15074" t="s">
        <v>62</v>
      </c>
      <c r="K15074">
        <v>7800</v>
      </c>
      <c r="L15074">
        <v>7800</v>
      </c>
    </row>
    <row r="15075" spans="1:12" x14ac:dyDescent="0.55000000000000004">
      <c r="A15075" t="s">
        <v>15143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39</v>
      </c>
      <c r="H15075" t="s">
        <v>78</v>
      </c>
      <c r="J15075" t="s">
        <v>62</v>
      </c>
      <c r="K15075">
        <v>7150</v>
      </c>
      <c r="L15075">
        <v>7150</v>
      </c>
    </row>
    <row r="15076" spans="1:12" x14ac:dyDescent="0.55000000000000004">
      <c r="A15076" t="s">
        <v>15144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39</v>
      </c>
      <c r="H15076" t="s">
        <v>64</v>
      </c>
      <c r="J15076" t="s">
        <v>62</v>
      </c>
      <c r="K15076">
        <v>6500</v>
      </c>
      <c r="L15076">
        <v>6500</v>
      </c>
    </row>
    <row r="15077" spans="1:12" x14ac:dyDescent="0.55000000000000004">
      <c r="A15077" t="s">
        <v>15145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39</v>
      </c>
      <c r="H15077" t="s">
        <v>86</v>
      </c>
      <c r="J15077" t="s">
        <v>65</v>
      </c>
      <c r="K15077">
        <v>7150</v>
      </c>
      <c r="L15077">
        <v>2860</v>
      </c>
    </row>
    <row r="15078" spans="1:12" x14ac:dyDescent="0.55000000000000004">
      <c r="A15078" t="s">
        <v>15146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39</v>
      </c>
      <c r="H15078" t="s">
        <v>64</v>
      </c>
      <c r="J15078" t="s">
        <v>65</v>
      </c>
      <c r="K15078">
        <v>6500</v>
      </c>
      <c r="L15078">
        <v>2600</v>
      </c>
    </row>
    <row r="15079" spans="1:12" x14ac:dyDescent="0.55000000000000004">
      <c r="A15079" t="s">
        <v>15147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39</v>
      </c>
      <c r="H15079" t="s">
        <v>84</v>
      </c>
      <c r="J15079" t="s">
        <v>62</v>
      </c>
      <c r="K15079">
        <v>6500</v>
      </c>
      <c r="L15079">
        <v>6500</v>
      </c>
    </row>
    <row r="15080" spans="1:12" x14ac:dyDescent="0.55000000000000004">
      <c r="A15080" t="s">
        <v>15148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39</v>
      </c>
      <c r="H15080" t="s">
        <v>75</v>
      </c>
      <c r="J15080" t="s">
        <v>62</v>
      </c>
      <c r="K15080">
        <v>6500</v>
      </c>
      <c r="L15080">
        <v>6500</v>
      </c>
    </row>
    <row r="15081" spans="1:12" x14ac:dyDescent="0.55000000000000004">
      <c r="A15081" t="s">
        <v>15149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55000000000000004">
      <c r="A15082" t="s">
        <v>15150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55000000000000004">
      <c r="A15083" t="s">
        <v>15151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39</v>
      </c>
      <c r="H15083" t="s">
        <v>78</v>
      </c>
      <c r="J15083" t="s">
        <v>62</v>
      </c>
      <c r="K15083">
        <v>6500</v>
      </c>
      <c r="L15083">
        <v>6500</v>
      </c>
    </row>
    <row r="15084" spans="1:12" x14ac:dyDescent="0.55000000000000004">
      <c r="A15084" t="s">
        <v>15152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1</v>
      </c>
      <c r="H15084" t="s">
        <v>64</v>
      </c>
      <c r="J15084" t="s">
        <v>65</v>
      </c>
      <c r="K15084">
        <v>9000</v>
      </c>
      <c r="L15084">
        <v>3600</v>
      </c>
    </row>
    <row r="15085" spans="1:12" x14ac:dyDescent="0.55000000000000004">
      <c r="A15085" t="s">
        <v>15153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1</v>
      </c>
      <c r="H15085" t="s">
        <v>64</v>
      </c>
      <c r="J15085" t="s">
        <v>65</v>
      </c>
      <c r="K15085">
        <v>9000</v>
      </c>
      <c r="L15085">
        <v>3600</v>
      </c>
    </row>
    <row r="15086" spans="1:12" x14ac:dyDescent="0.55000000000000004">
      <c r="A15086" t="s">
        <v>15154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1</v>
      </c>
      <c r="H15086" t="s">
        <v>64</v>
      </c>
      <c r="J15086" t="s">
        <v>62</v>
      </c>
      <c r="K15086">
        <v>9000</v>
      </c>
      <c r="L15086">
        <v>9000</v>
      </c>
    </row>
    <row r="15087" spans="1:12" x14ac:dyDescent="0.55000000000000004">
      <c r="A15087" t="s">
        <v>15155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55000000000000004">
      <c r="A15088" t="s">
        <v>15156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1</v>
      </c>
      <c r="H15088" t="s">
        <v>64</v>
      </c>
      <c r="J15088" t="s">
        <v>62</v>
      </c>
      <c r="K15088">
        <v>9000</v>
      </c>
      <c r="L15088">
        <v>9000</v>
      </c>
    </row>
    <row r="15089" spans="1:12" x14ac:dyDescent="0.55000000000000004">
      <c r="A15089" t="s">
        <v>15157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1</v>
      </c>
      <c r="H15089" t="s">
        <v>78</v>
      </c>
      <c r="J15089" t="s">
        <v>62</v>
      </c>
      <c r="K15089">
        <v>9900</v>
      </c>
      <c r="L15089">
        <v>9900</v>
      </c>
    </row>
    <row r="15090" spans="1:12" x14ac:dyDescent="0.55000000000000004">
      <c r="A15090" t="s">
        <v>15158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1</v>
      </c>
      <c r="H15090" t="s">
        <v>84</v>
      </c>
      <c r="J15090" t="s">
        <v>73</v>
      </c>
      <c r="K15090">
        <v>9000</v>
      </c>
      <c r="L15090">
        <v>9000</v>
      </c>
    </row>
    <row r="15091" spans="1:12" x14ac:dyDescent="0.55000000000000004">
      <c r="A15091" t="s">
        <v>15159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1</v>
      </c>
      <c r="H15091" t="s">
        <v>67</v>
      </c>
      <c r="J15091" t="s">
        <v>65</v>
      </c>
      <c r="K15091">
        <v>9000</v>
      </c>
      <c r="L15091">
        <v>3600</v>
      </c>
    </row>
    <row r="15092" spans="1:12" x14ac:dyDescent="0.55000000000000004">
      <c r="A15092" t="s">
        <v>15160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1</v>
      </c>
      <c r="H15092" t="s">
        <v>86</v>
      </c>
      <c r="J15092" t="s">
        <v>65</v>
      </c>
      <c r="K15092">
        <v>9000</v>
      </c>
      <c r="L15092">
        <v>3600</v>
      </c>
    </row>
    <row r="15093" spans="1:12" x14ac:dyDescent="0.55000000000000004">
      <c r="A15093" t="s">
        <v>15161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1</v>
      </c>
      <c r="H15093" t="s">
        <v>64</v>
      </c>
      <c r="J15093" t="s">
        <v>62</v>
      </c>
      <c r="K15093">
        <v>9000</v>
      </c>
      <c r="L15093">
        <v>9000</v>
      </c>
    </row>
    <row r="15094" spans="1:12" x14ac:dyDescent="0.55000000000000004">
      <c r="A15094" t="s">
        <v>15162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55000000000000004">
      <c r="A15095" t="s">
        <v>15163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55000000000000004">
      <c r="A15096" t="s">
        <v>15164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1</v>
      </c>
      <c r="H15096" t="s">
        <v>75</v>
      </c>
      <c r="J15096" t="s">
        <v>62</v>
      </c>
      <c r="K15096">
        <v>9000</v>
      </c>
      <c r="L15096">
        <v>9000</v>
      </c>
    </row>
    <row r="15097" spans="1:12" x14ac:dyDescent="0.55000000000000004">
      <c r="A15097" t="s">
        <v>15165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1</v>
      </c>
      <c r="H15097" t="s">
        <v>84</v>
      </c>
      <c r="J15097" t="s">
        <v>73</v>
      </c>
      <c r="K15097">
        <v>10800</v>
      </c>
      <c r="L15097">
        <v>10800</v>
      </c>
    </row>
    <row r="15098" spans="1:12" x14ac:dyDescent="0.55000000000000004">
      <c r="A15098" t="s">
        <v>15166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55000000000000004">
      <c r="A15099" t="s">
        <v>15167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1</v>
      </c>
      <c r="H15099" t="s">
        <v>64</v>
      </c>
      <c r="J15099" t="s">
        <v>65</v>
      </c>
      <c r="K15099">
        <v>9000</v>
      </c>
      <c r="L15099">
        <v>3600</v>
      </c>
    </row>
    <row r="15100" spans="1:12" x14ac:dyDescent="0.55000000000000004">
      <c r="A15100" t="s">
        <v>15168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1</v>
      </c>
      <c r="H15100" t="s">
        <v>78</v>
      </c>
      <c r="J15100" t="s">
        <v>65</v>
      </c>
      <c r="K15100">
        <v>9000</v>
      </c>
      <c r="L15100">
        <v>3600</v>
      </c>
    </row>
    <row r="15101" spans="1:12" x14ac:dyDescent="0.55000000000000004">
      <c r="A15101" t="s">
        <v>15169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55000000000000004">
      <c r="A15102" t="s">
        <v>15170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55000000000000004">
      <c r="A15103" t="s">
        <v>15171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1</v>
      </c>
      <c r="H15103" t="s">
        <v>78</v>
      </c>
      <c r="J15103" t="s">
        <v>73</v>
      </c>
      <c r="K15103">
        <v>9000</v>
      </c>
      <c r="L15103">
        <v>9000</v>
      </c>
    </row>
    <row r="15104" spans="1:12" x14ac:dyDescent="0.55000000000000004">
      <c r="A15104" t="s">
        <v>15172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55000000000000004">
      <c r="A15105" t="s">
        <v>15173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55000000000000004">
      <c r="A15106" t="s">
        <v>15174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3</v>
      </c>
      <c r="H15106" t="s">
        <v>75</v>
      </c>
      <c r="J15106" t="s">
        <v>62</v>
      </c>
      <c r="K15106">
        <v>13200</v>
      </c>
      <c r="L15106">
        <v>13200</v>
      </c>
    </row>
    <row r="15107" spans="1:12" x14ac:dyDescent="0.55000000000000004">
      <c r="A15107" t="s">
        <v>15175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3</v>
      </c>
      <c r="H15107" t="s">
        <v>61</v>
      </c>
      <c r="J15107" t="s">
        <v>65</v>
      </c>
      <c r="K15107">
        <v>12000</v>
      </c>
      <c r="L15107">
        <v>4800</v>
      </c>
    </row>
    <row r="15108" spans="1:12" x14ac:dyDescent="0.55000000000000004">
      <c r="A15108" t="s">
        <v>15176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3</v>
      </c>
      <c r="H15108" t="s">
        <v>61</v>
      </c>
      <c r="J15108" t="s">
        <v>65</v>
      </c>
      <c r="K15108">
        <v>14400</v>
      </c>
      <c r="L15108">
        <v>5760</v>
      </c>
    </row>
    <row r="15109" spans="1:12" x14ac:dyDescent="0.55000000000000004">
      <c r="A15109" t="s">
        <v>15177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55000000000000004">
      <c r="A15110" t="s">
        <v>15178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3</v>
      </c>
      <c r="H15110" t="s">
        <v>86</v>
      </c>
      <c r="J15110" t="s">
        <v>62</v>
      </c>
      <c r="K15110">
        <v>14400</v>
      </c>
      <c r="L15110">
        <v>14400</v>
      </c>
    </row>
    <row r="15111" spans="1:12" x14ac:dyDescent="0.55000000000000004">
      <c r="A15111" t="s">
        <v>15179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3</v>
      </c>
      <c r="H15111" t="s">
        <v>64</v>
      </c>
      <c r="J15111" t="s">
        <v>62</v>
      </c>
      <c r="K15111">
        <v>12000</v>
      </c>
      <c r="L15111">
        <v>12000</v>
      </c>
    </row>
    <row r="15112" spans="1:12" x14ac:dyDescent="0.55000000000000004">
      <c r="A15112" t="s">
        <v>15180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55000000000000004">
      <c r="A15113" t="s">
        <v>15181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3</v>
      </c>
      <c r="H15113" t="s">
        <v>67</v>
      </c>
      <c r="J15113" t="s">
        <v>62</v>
      </c>
      <c r="K15113">
        <v>12000</v>
      </c>
      <c r="L15113">
        <v>12000</v>
      </c>
    </row>
    <row r="15114" spans="1:12" x14ac:dyDescent="0.55000000000000004">
      <c r="A15114" t="s">
        <v>15182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3</v>
      </c>
      <c r="H15114" t="s">
        <v>61</v>
      </c>
      <c r="J15114" t="s">
        <v>65</v>
      </c>
      <c r="K15114">
        <v>12000</v>
      </c>
      <c r="L15114">
        <v>4800</v>
      </c>
    </row>
    <row r="15115" spans="1:12" x14ac:dyDescent="0.55000000000000004">
      <c r="A15115" t="s">
        <v>15183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55000000000000004">
      <c r="A15116" t="s">
        <v>15184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55000000000000004">
      <c r="A15117" t="s">
        <v>15185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5</v>
      </c>
      <c r="H15117" t="s">
        <v>78</v>
      </c>
      <c r="J15117" t="s">
        <v>62</v>
      </c>
      <c r="K15117">
        <v>19000</v>
      </c>
      <c r="L15117">
        <v>19000</v>
      </c>
    </row>
    <row r="15118" spans="1:12" x14ac:dyDescent="0.55000000000000004">
      <c r="A15118" t="s">
        <v>1518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55000000000000004">
      <c r="A15119" t="s">
        <v>1518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55000000000000004">
      <c r="A15120" t="s">
        <v>1518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55000000000000004">
      <c r="A15121" t="s">
        <v>1518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55000000000000004">
      <c r="A15122" t="s">
        <v>1519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55000000000000004">
      <c r="A15123" t="s">
        <v>1519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55000000000000004">
      <c r="A15124" t="s">
        <v>1519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55000000000000004">
      <c r="A15125" t="s">
        <v>1519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55000000000000004">
      <c r="A15126" t="s">
        <v>15194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39</v>
      </c>
      <c r="H15126" t="s">
        <v>64</v>
      </c>
      <c r="J15126" t="s">
        <v>62</v>
      </c>
      <c r="K15126">
        <v>7800</v>
      </c>
      <c r="L15126">
        <v>7800</v>
      </c>
    </row>
    <row r="15127" spans="1:12" x14ac:dyDescent="0.55000000000000004">
      <c r="A15127" t="s">
        <v>15195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39</v>
      </c>
      <c r="H15127" t="s">
        <v>84</v>
      </c>
      <c r="J15127" t="s">
        <v>62</v>
      </c>
      <c r="K15127">
        <v>7150</v>
      </c>
      <c r="L15127">
        <v>7150</v>
      </c>
    </row>
    <row r="15128" spans="1:12" x14ac:dyDescent="0.55000000000000004">
      <c r="A15128" t="s">
        <v>15196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39</v>
      </c>
      <c r="H15128" t="s">
        <v>75</v>
      </c>
      <c r="J15128" t="s">
        <v>65</v>
      </c>
      <c r="K15128">
        <v>7800</v>
      </c>
      <c r="L15128">
        <v>3120</v>
      </c>
    </row>
    <row r="15129" spans="1:12" x14ac:dyDescent="0.55000000000000004">
      <c r="A15129" t="s">
        <v>15197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55000000000000004">
      <c r="A15130" t="s">
        <v>15198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39</v>
      </c>
      <c r="H15130" t="s">
        <v>64</v>
      </c>
      <c r="J15130" t="s">
        <v>62</v>
      </c>
      <c r="K15130">
        <v>6500</v>
      </c>
      <c r="L15130">
        <v>6500</v>
      </c>
    </row>
    <row r="15131" spans="1:12" x14ac:dyDescent="0.55000000000000004">
      <c r="A15131" t="s">
        <v>15199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55000000000000004">
      <c r="A15132" t="s">
        <v>15200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39</v>
      </c>
      <c r="H15132" t="s">
        <v>86</v>
      </c>
      <c r="J15132" t="s">
        <v>65</v>
      </c>
      <c r="K15132">
        <v>6500</v>
      </c>
      <c r="L15132">
        <v>2600</v>
      </c>
    </row>
    <row r="15133" spans="1:12" x14ac:dyDescent="0.55000000000000004">
      <c r="A15133" t="s">
        <v>15201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39</v>
      </c>
      <c r="H15133" t="s">
        <v>61</v>
      </c>
      <c r="J15133" t="s">
        <v>65</v>
      </c>
      <c r="K15133">
        <v>6500</v>
      </c>
      <c r="L15133">
        <v>2600</v>
      </c>
    </row>
    <row r="15134" spans="1:12" x14ac:dyDescent="0.55000000000000004">
      <c r="A15134" t="s">
        <v>15202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55000000000000004">
      <c r="A15135" t="s">
        <v>15203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55000000000000004">
      <c r="A15136" t="s">
        <v>15204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55000000000000004">
      <c r="A15137" t="s">
        <v>15205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55000000000000004">
      <c r="A15138" t="s">
        <v>15206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39</v>
      </c>
      <c r="H15138" t="s">
        <v>78</v>
      </c>
      <c r="J15138" t="s">
        <v>62</v>
      </c>
      <c r="K15138">
        <v>7150</v>
      </c>
      <c r="L15138">
        <v>7150</v>
      </c>
    </row>
    <row r="15139" spans="1:12" x14ac:dyDescent="0.55000000000000004">
      <c r="A15139" t="s">
        <v>15207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55000000000000004">
      <c r="A15140" t="s">
        <v>1520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39</v>
      </c>
      <c r="H15140" t="s">
        <v>64</v>
      </c>
      <c r="J15140" t="s">
        <v>62</v>
      </c>
      <c r="K15140">
        <v>6500</v>
      </c>
      <c r="L15140">
        <v>6500</v>
      </c>
    </row>
    <row r="15141" spans="1:12" x14ac:dyDescent="0.55000000000000004">
      <c r="A15141" t="s">
        <v>15209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55000000000000004">
      <c r="A15142" t="s">
        <v>15210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39</v>
      </c>
      <c r="H15142" t="s">
        <v>64</v>
      </c>
      <c r="J15142" t="s">
        <v>62</v>
      </c>
      <c r="K15142">
        <v>6500</v>
      </c>
      <c r="L15142">
        <v>6500</v>
      </c>
    </row>
    <row r="15143" spans="1:12" x14ac:dyDescent="0.55000000000000004">
      <c r="A15143" t="s">
        <v>15211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55000000000000004">
      <c r="A15144" t="s">
        <v>15212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1</v>
      </c>
      <c r="H15144" t="s">
        <v>64</v>
      </c>
      <c r="J15144" t="s">
        <v>65</v>
      </c>
      <c r="K15144">
        <v>9000</v>
      </c>
      <c r="L15144">
        <v>3600</v>
      </c>
    </row>
    <row r="15145" spans="1:12" x14ac:dyDescent="0.55000000000000004">
      <c r="A15145" t="s">
        <v>15213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1</v>
      </c>
      <c r="H15145" t="s">
        <v>64</v>
      </c>
      <c r="J15145" t="s">
        <v>62</v>
      </c>
      <c r="K15145">
        <v>9000</v>
      </c>
      <c r="L15145">
        <v>9000</v>
      </c>
    </row>
    <row r="15146" spans="1:12" x14ac:dyDescent="0.55000000000000004">
      <c r="A15146" t="s">
        <v>15214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1</v>
      </c>
      <c r="H15146" t="s">
        <v>75</v>
      </c>
      <c r="J15146" t="s">
        <v>62</v>
      </c>
      <c r="K15146">
        <v>9000</v>
      </c>
      <c r="L15146">
        <v>9000</v>
      </c>
    </row>
    <row r="15147" spans="1:12" x14ac:dyDescent="0.55000000000000004">
      <c r="A15147" t="s">
        <v>15215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1</v>
      </c>
      <c r="H15147" t="s">
        <v>78</v>
      </c>
      <c r="J15147" t="s">
        <v>65</v>
      </c>
      <c r="K15147">
        <v>9000</v>
      </c>
      <c r="L15147">
        <v>3600</v>
      </c>
    </row>
    <row r="15148" spans="1:12" x14ac:dyDescent="0.55000000000000004">
      <c r="A15148" t="s">
        <v>15216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55000000000000004">
      <c r="A15149" t="s">
        <v>15217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55000000000000004">
      <c r="A15150" t="s">
        <v>15218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1</v>
      </c>
      <c r="H15150" t="s">
        <v>64</v>
      </c>
      <c r="J15150" t="s">
        <v>65</v>
      </c>
      <c r="K15150">
        <v>9000</v>
      </c>
      <c r="L15150">
        <v>3600</v>
      </c>
    </row>
    <row r="15151" spans="1:12" x14ac:dyDescent="0.55000000000000004">
      <c r="A15151" t="s">
        <v>15219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1</v>
      </c>
      <c r="H15151" t="s">
        <v>78</v>
      </c>
      <c r="J15151" t="s">
        <v>62</v>
      </c>
      <c r="K15151">
        <v>9000</v>
      </c>
      <c r="L15151">
        <v>9000</v>
      </c>
    </row>
    <row r="15152" spans="1:12" x14ac:dyDescent="0.55000000000000004">
      <c r="A15152" t="s">
        <v>15220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1</v>
      </c>
      <c r="H15152" t="s">
        <v>67</v>
      </c>
      <c r="J15152" t="s">
        <v>73</v>
      </c>
      <c r="K15152">
        <v>9000</v>
      </c>
      <c r="L15152">
        <v>9000</v>
      </c>
    </row>
    <row r="15153" spans="1:12" x14ac:dyDescent="0.55000000000000004">
      <c r="A15153" t="s">
        <v>15221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1</v>
      </c>
      <c r="H15153" t="s">
        <v>78</v>
      </c>
      <c r="J15153" t="s">
        <v>62</v>
      </c>
      <c r="K15153">
        <v>10800</v>
      </c>
      <c r="L15153">
        <v>10800</v>
      </c>
    </row>
    <row r="15154" spans="1:12" x14ac:dyDescent="0.55000000000000004">
      <c r="A15154" t="s">
        <v>15222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1</v>
      </c>
      <c r="H15154" t="s">
        <v>64</v>
      </c>
      <c r="J15154" t="s">
        <v>65</v>
      </c>
      <c r="K15154">
        <v>9000</v>
      </c>
      <c r="L15154">
        <v>3600</v>
      </c>
    </row>
    <row r="15155" spans="1:12" x14ac:dyDescent="0.55000000000000004">
      <c r="A15155" t="s">
        <v>15223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1</v>
      </c>
      <c r="H15155" t="s">
        <v>64</v>
      </c>
      <c r="J15155" t="s">
        <v>73</v>
      </c>
      <c r="K15155">
        <v>9000</v>
      </c>
      <c r="L15155">
        <v>9000</v>
      </c>
    </row>
    <row r="15156" spans="1:12" x14ac:dyDescent="0.55000000000000004">
      <c r="A15156" t="s">
        <v>15224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55000000000000004">
      <c r="A15157" t="s">
        <v>15225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1</v>
      </c>
      <c r="H15157" t="s">
        <v>67</v>
      </c>
      <c r="J15157" t="s">
        <v>65</v>
      </c>
      <c r="K15157">
        <v>9000</v>
      </c>
      <c r="L15157">
        <v>3600</v>
      </c>
    </row>
    <row r="15158" spans="1:12" x14ac:dyDescent="0.55000000000000004">
      <c r="A15158" t="s">
        <v>15226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1</v>
      </c>
      <c r="H15158" t="s">
        <v>78</v>
      </c>
      <c r="J15158" t="s">
        <v>62</v>
      </c>
      <c r="K15158">
        <v>10800</v>
      </c>
      <c r="L15158">
        <v>10800</v>
      </c>
    </row>
    <row r="15159" spans="1:12" x14ac:dyDescent="0.55000000000000004">
      <c r="A15159" t="s">
        <v>15227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55000000000000004">
      <c r="A15160" t="s">
        <v>15228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55000000000000004">
      <c r="A15161" t="s">
        <v>15229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1</v>
      </c>
      <c r="H15161" t="s">
        <v>64</v>
      </c>
      <c r="J15161" t="s">
        <v>73</v>
      </c>
      <c r="K15161">
        <v>9000</v>
      </c>
      <c r="L15161">
        <v>9000</v>
      </c>
    </row>
    <row r="15162" spans="1:12" x14ac:dyDescent="0.55000000000000004">
      <c r="A15162" t="s">
        <v>15230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1</v>
      </c>
      <c r="H15162" t="s">
        <v>78</v>
      </c>
      <c r="J15162" t="s">
        <v>62</v>
      </c>
      <c r="K15162">
        <v>9000</v>
      </c>
      <c r="L15162">
        <v>9000</v>
      </c>
    </row>
    <row r="15163" spans="1:12" x14ac:dyDescent="0.55000000000000004">
      <c r="A15163" t="s">
        <v>15231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55000000000000004">
      <c r="A15164" t="s">
        <v>15232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55000000000000004">
      <c r="A15165" t="s">
        <v>15233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55000000000000004">
      <c r="A15166" t="s">
        <v>15234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1</v>
      </c>
      <c r="H15166" t="s">
        <v>64</v>
      </c>
      <c r="J15166" t="s">
        <v>65</v>
      </c>
      <c r="K15166">
        <v>9000</v>
      </c>
      <c r="L15166">
        <v>3600</v>
      </c>
    </row>
    <row r="15167" spans="1:12" x14ac:dyDescent="0.55000000000000004">
      <c r="A15167" t="s">
        <v>15235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55000000000000004">
      <c r="A15168" t="s">
        <v>15236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3</v>
      </c>
      <c r="H15168" t="s">
        <v>78</v>
      </c>
      <c r="J15168" t="s">
        <v>65</v>
      </c>
      <c r="K15168">
        <v>13200</v>
      </c>
      <c r="L15168">
        <v>5280</v>
      </c>
    </row>
    <row r="15169" spans="1:12" x14ac:dyDescent="0.55000000000000004">
      <c r="A15169" t="s">
        <v>15237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3</v>
      </c>
      <c r="H15169" t="s">
        <v>64</v>
      </c>
      <c r="J15169" t="s">
        <v>62</v>
      </c>
      <c r="K15169">
        <v>12000</v>
      </c>
      <c r="L15169">
        <v>12000</v>
      </c>
    </row>
    <row r="15170" spans="1:12" x14ac:dyDescent="0.55000000000000004">
      <c r="A15170" t="s">
        <v>15238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55000000000000004">
      <c r="A15171" t="s">
        <v>15239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55000000000000004">
      <c r="A15172" t="s">
        <v>15240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3</v>
      </c>
      <c r="H15172" t="s">
        <v>64</v>
      </c>
      <c r="J15172" t="s">
        <v>73</v>
      </c>
      <c r="K15172">
        <v>12000</v>
      </c>
      <c r="L15172">
        <v>12000</v>
      </c>
    </row>
    <row r="15173" spans="1:12" x14ac:dyDescent="0.55000000000000004">
      <c r="A15173" t="s">
        <v>15241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3</v>
      </c>
      <c r="H15173" t="s">
        <v>64</v>
      </c>
      <c r="J15173" t="s">
        <v>65</v>
      </c>
      <c r="K15173">
        <v>12000</v>
      </c>
      <c r="L15173">
        <v>4800</v>
      </c>
    </row>
    <row r="15174" spans="1:12" x14ac:dyDescent="0.55000000000000004">
      <c r="A15174" t="s">
        <v>15242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3</v>
      </c>
      <c r="H15174" t="s">
        <v>64</v>
      </c>
      <c r="J15174" t="s">
        <v>65</v>
      </c>
      <c r="K15174">
        <v>12000</v>
      </c>
      <c r="L15174">
        <v>4800</v>
      </c>
    </row>
    <row r="15175" spans="1:12" x14ac:dyDescent="0.55000000000000004">
      <c r="A15175" t="s">
        <v>15243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3</v>
      </c>
      <c r="H15175" t="s">
        <v>78</v>
      </c>
      <c r="J15175" t="s">
        <v>62</v>
      </c>
      <c r="K15175">
        <v>15600</v>
      </c>
      <c r="L15175">
        <v>15600</v>
      </c>
    </row>
    <row r="15176" spans="1:12" x14ac:dyDescent="0.55000000000000004">
      <c r="A15176" t="s">
        <v>15244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3</v>
      </c>
      <c r="H15176" t="s">
        <v>64</v>
      </c>
      <c r="J15176" t="s">
        <v>73</v>
      </c>
      <c r="K15176">
        <v>12000</v>
      </c>
      <c r="L15176">
        <v>12000</v>
      </c>
    </row>
    <row r="15177" spans="1:12" x14ac:dyDescent="0.55000000000000004">
      <c r="A15177" t="s">
        <v>15245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3</v>
      </c>
      <c r="H15177" t="s">
        <v>64</v>
      </c>
      <c r="J15177" t="s">
        <v>62</v>
      </c>
      <c r="K15177">
        <v>12000</v>
      </c>
      <c r="L15177">
        <v>12000</v>
      </c>
    </row>
    <row r="15178" spans="1:12" x14ac:dyDescent="0.55000000000000004">
      <c r="A15178" t="s">
        <v>15246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55000000000000004">
      <c r="A15179" t="s">
        <v>15247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55000000000000004">
      <c r="A15180" t="s">
        <v>15248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3</v>
      </c>
      <c r="H15180" t="s">
        <v>78</v>
      </c>
      <c r="J15180" t="s">
        <v>65</v>
      </c>
      <c r="K15180">
        <v>15600</v>
      </c>
      <c r="L15180">
        <v>6240</v>
      </c>
    </row>
    <row r="15181" spans="1:12" x14ac:dyDescent="0.55000000000000004">
      <c r="A15181" t="s">
        <v>15249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3</v>
      </c>
      <c r="H15181" t="s">
        <v>75</v>
      </c>
      <c r="J15181" t="s">
        <v>62</v>
      </c>
      <c r="K15181">
        <v>13200</v>
      </c>
      <c r="L15181">
        <v>13200</v>
      </c>
    </row>
    <row r="15182" spans="1:12" x14ac:dyDescent="0.55000000000000004">
      <c r="A15182" t="s">
        <v>15250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5</v>
      </c>
      <c r="H15182" t="s">
        <v>64</v>
      </c>
      <c r="J15182" t="s">
        <v>62</v>
      </c>
      <c r="K15182">
        <v>19000</v>
      </c>
      <c r="L15182">
        <v>19000</v>
      </c>
    </row>
    <row r="15183" spans="1:12" x14ac:dyDescent="0.55000000000000004">
      <c r="A15183" t="s">
        <v>15251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55000000000000004">
      <c r="A15184" t="s">
        <v>15252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5</v>
      </c>
      <c r="H15184" t="s">
        <v>64</v>
      </c>
      <c r="J15184" t="s">
        <v>62</v>
      </c>
      <c r="K15184">
        <v>19000</v>
      </c>
      <c r="L15184">
        <v>19000</v>
      </c>
    </row>
    <row r="15185" spans="1:12" x14ac:dyDescent="0.55000000000000004">
      <c r="A15185" t="s">
        <v>15253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55000000000000004">
      <c r="A15186" t="s">
        <v>15254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55000000000000004">
      <c r="A15187" t="s">
        <v>15255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5</v>
      </c>
      <c r="H15187" t="s">
        <v>78</v>
      </c>
      <c r="J15187" t="s">
        <v>65</v>
      </c>
      <c r="K15187">
        <v>19000</v>
      </c>
      <c r="L15187">
        <v>7600</v>
      </c>
    </row>
    <row r="15188" spans="1:12" x14ac:dyDescent="0.55000000000000004">
      <c r="A15188" t="s">
        <v>15256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55000000000000004">
      <c r="A15189" t="s">
        <v>15257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55000000000000004">
      <c r="A15190" t="s">
        <v>15258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55000000000000004">
      <c r="A15191" t="s">
        <v>15259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55000000000000004">
      <c r="A15192" t="s">
        <v>1526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39</v>
      </c>
      <c r="H15192" t="s">
        <v>64</v>
      </c>
      <c r="J15192" t="s">
        <v>62</v>
      </c>
      <c r="K15192">
        <v>6500</v>
      </c>
      <c r="L15192">
        <v>6500</v>
      </c>
    </row>
    <row r="15193" spans="1:12" x14ac:dyDescent="0.55000000000000004">
      <c r="A15193" t="s">
        <v>1526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39</v>
      </c>
      <c r="H15193" t="s">
        <v>67</v>
      </c>
      <c r="J15193" t="s">
        <v>62</v>
      </c>
      <c r="K15193">
        <v>6500</v>
      </c>
      <c r="L15193">
        <v>6500</v>
      </c>
    </row>
    <row r="15194" spans="1:12" x14ac:dyDescent="0.55000000000000004">
      <c r="A15194" t="s">
        <v>15262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55000000000000004">
      <c r="A15195" t="s">
        <v>15263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39</v>
      </c>
      <c r="H15195" t="s">
        <v>67</v>
      </c>
      <c r="J15195" t="s">
        <v>62</v>
      </c>
      <c r="K15195">
        <v>6500</v>
      </c>
      <c r="L15195">
        <v>6500</v>
      </c>
    </row>
    <row r="15196" spans="1:12" x14ac:dyDescent="0.55000000000000004">
      <c r="A15196" t="s">
        <v>15264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39</v>
      </c>
      <c r="H15196" t="s">
        <v>64</v>
      </c>
      <c r="J15196" t="s">
        <v>73</v>
      </c>
      <c r="K15196">
        <v>6500</v>
      </c>
      <c r="L15196">
        <v>6500</v>
      </c>
    </row>
    <row r="15197" spans="1:12" x14ac:dyDescent="0.55000000000000004">
      <c r="A15197" t="s">
        <v>15265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55000000000000004">
      <c r="A15198" t="s">
        <v>15266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39</v>
      </c>
      <c r="H15198" t="s">
        <v>78</v>
      </c>
      <c r="J15198" t="s">
        <v>65</v>
      </c>
      <c r="K15198">
        <v>6500</v>
      </c>
      <c r="L15198">
        <v>2600</v>
      </c>
    </row>
    <row r="15199" spans="1:12" x14ac:dyDescent="0.55000000000000004">
      <c r="A15199" t="s">
        <v>15267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55000000000000004">
      <c r="A15200" t="s">
        <v>15268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55000000000000004">
      <c r="A15201" t="s">
        <v>15269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39</v>
      </c>
      <c r="H15201" t="s">
        <v>78</v>
      </c>
      <c r="J15201" t="s">
        <v>65</v>
      </c>
      <c r="K15201">
        <v>6500</v>
      </c>
      <c r="L15201">
        <v>2600</v>
      </c>
    </row>
    <row r="15202" spans="1:12" x14ac:dyDescent="0.55000000000000004">
      <c r="A15202" t="s">
        <v>15270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55000000000000004">
      <c r="A15203" t="s">
        <v>15271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39</v>
      </c>
      <c r="H15203" t="s">
        <v>61</v>
      </c>
      <c r="J15203" t="s">
        <v>65</v>
      </c>
      <c r="K15203">
        <v>6500</v>
      </c>
      <c r="L15203">
        <v>2600</v>
      </c>
    </row>
    <row r="15204" spans="1:12" x14ac:dyDescent="0.55000000000000004">
      <c r="A15204" t="s">
        <v>15272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39</v>
      </c>
      <c r="H15204" t="s">
        <v>84</v>
      </c>
      <c r="J15204" t="s">
        <v>62</v>
      </c>
      <c r="K15204">
        <v>6500</v>
      </c>
      <c r="L15204">
        <v>6500</v>
      </c>
    </row>
    <row r="15205" spans="1:12" x14ac:dyDescent="0.55000000000000004">
      <c r="A15205" t="s">
        <v>15273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39</v>
      </c>
      <c r="H15205" t="s">
        <v>64</v>
      </c>
      <c r="J15205" t="s">
        <v>62</v>
      </c>
      <c r="K15205">
        <v>6500</v>
      </c>
      <c r="L15205">
        <v>6500</v>
      </c>
    </row>
    <row r="15206" spans="1:12" x14ac:dyDescent="0.55000000000000004">
      <c r="A15206" t="s">
        <v>15274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39</v>
      </c>
      <c r="H15206" t="s">
        <v>78</v>
      </c>
      <c r="J15206" t="s">
        <v>65</v>
      </c>
      <c r="K15206">
        <v>6500</v>
      </c>
      <c r="L15206">
        <v>2600</v>
      </c>
    </row>
    <row r="15207" spans="1:12" x14ac:dyDescent="0.55000000000000004">
      <c r="A15207" t="s">
        <v>15275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55000000000000004">
      <c r="A15208" t="s">
        <v>15276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55000000000000004">
      <c r="A15209" t="s">
        <v>15277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55000000000000004">
      <c r="A15210" t="s">
        <v>15278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55000000000000004">
      <c r="A15211" t="s">
        <v>15279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55000000000000004">
      <c r="A15212" t="s">
        <v>1528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1</v>
      </c>
      <c r="H15212" t="s">
        <v>75</v>
      </c>
      <c r="J15212" t="s">
        <v>62</v>
      </c>
      <c r="K15212">
        <v>9000</v>
      </c>
      <c r="L15212">
        <v>9000</v>
      </c>
    </row>
    <row r="15213" spans="1:12" x14ac:dyDescent="0.55000000000000004">
      <c r="A15213" t="s">
        <v>1528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1</v>
      </c>
      <c r="H15213" t="s">
        <v>64</v>
      </c>
      <c r="J15213" t="s">
        <v>65</v>
      </c>
      <c r="K15213">
        <v>9000</v>
      </c>
      <c r="L15213">
        <v>3600</v>
      </c>
    </row>
    <row r="15214" spans="1:12" x14ac:dyDescent="0.55000000000000004">
      <c r="A15214" t="s">
        <v>1528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1</v>
      </c>
      <c r="H15214" t="s">
        <v>64</v>
      </c>
      <c r="J15214" t="s">
        <v>65</v>
      </c>
      <c r="K15214">
        <v>9000</v>
      </c>
      <c r="L15214">
        <v>3600</v>
      </c>
    </row>
    <row r="15215" spans="1:12" x14ac:dyDescent="0.55000000000000004">
      <c r="A15215" t="s">
        <v>1528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1</v>
      </c>
      <c r="H15215" t="s">
        <v>64</v>
      </c>
      <c r="J15215" t="s">
        <v>65</v>
      </c>
      <c r="K15215">
        <v>9000</v>
      </c>
      <c r="L15215">
        <v>3600</v>
      </c>
    </row>
    <row r="15216" spans="1:12" x14ac:dyDescent="0.55000000000000004">
      <c r="A15216" t="s">
        <v>15284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55000000000000004">
      <c r="A15217" t="s">
        <v>15285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55000000000000004">
      <c r="A15218" t="s">
        <v>15286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55000000000000004">
      <c r="A15219" t="s">
        <v>15287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55000000000000004">
      <c r="A15220" t="s">
        <v>15288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1</v>
      </c>
      <c r="H15220" t="s">
        <v>64</v>
      </c>
      <c r="J15220" t="s">
        <v>62</v>
      </c>
      <c r="K15220">
        <v>9000</v>
      </c>
      <c r="L15220">
        <v>9000</v>
      </c>
    </row>
    <row r="15221" spans="1:12" x14ac:dyDescent="0.55000000000000004">
      <c r="A15221" t="s">
        <v>15289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1</v>
      </c>
      <c r="H15221" t="s">
        <v>64</v>
      </c>
      <c r="J15221" t="s">
        <v>65</v>
      </c>
      <c r="K15221">
        <v>9000</v>
      </c>
      <c r="L15221">
        <v>3600</v>
      </c>
    </row>
    <row r="15222" spans="1:12" x14ac:dyDescent="0.55000000000000004">
      <c r="A15222" t="s">
        <v>15290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1</v>
      </c>
      <c r="H15222" t="s">
        <v>64</v>
      </c>
      <c r="J15222" t="s">
        <v>65</v>
      </c>
      <c r="K15222">
        <v>9000</v>
      </c>
      <c r="L15222">
        <v>3600</v>
      </c>
    </row>
    <row r="15223" spans="1:12" x14ac:dyDescent="0.55000000000000004">
      <c r="A15223" t="s">
        <v>15291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1</v>
      </c>
      <c r="H15223" t="s">
        <v>75</v>
      </c>
      <c r="J15223" t="s">
        <v>62</v>
      </c>
      <c r="K15223">
        <v>10800</v>
      </c>
      <c r="L15223">
        <v>10800</v>
      </c>
    </row>
    <row r="15224" spans="1:12" x14ac:dyDescent="0.55000000000000004">
      <c r="A15224" t="s">
        <v>15292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1</v>
      </c>
      <c r="H15224" t="s">
        <v>78</v>
      </c>
      <c r="J15224" t="s">
        <v>62</v>
      </c>
      <c r="K15224">
        <v>9000</v>
      </c>
      <c r="L15224">
        <v>9000</v>
      </c>
    </row>
    <row r="15225" spans="1:12" x14ac:dyDescent="0.55000000000000004">
      <c r="A15225" t="s">
        <v>15293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1</v>
      </c>
      <c r="H15225" t="s">
        <v>64</v>
      </c>
      <c r="J15225" t="s">
        <v>62</v>
      </c>
      <c r="K15225">
        <v>9000</v>
      </c>
      <c r="L15225">
        <v>9000</v>
      </c>
    </row>
    <row r="15226" spans="1:12" x14ac:dyDescent="0.55000000000000004">
      <c r="A15226" t="s">
        <v>15294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55000000000000004">
      <c r="A15227" t="s">
        <v>15295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55000000000000004">
      <c r="A15228" t="s">
        <v>15296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1</v>
      </c>
      <c r="H15228" t="s">
        <v>64</v>
      </c>
      <c r="J15228" t="s">
        <v>62</v>
      </c>
      <c r="K15228">
        <v>9000</v>
      </c>
      <c r="L15228">
        <v>9000</v>
      </c>
    </row>
    <row r="15229" spans="1:12" x14ac:dyDescent="0.55000000000000004">
      <c r="A15229" t="s">
        <v>1529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55000000000000004">
      <c r="A15230" t="s">
        <v>1529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55000000000000004">
      <c r="A15231" t="s">
        <v>15299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1</v>
      </c>
      <c r="H15231" t="s">
        <v>64</v>
      </c>
      <c r="J15231" t="s">
        <v>73</v>
      </c>
      <c r="K15231">
        <v>9000</v>
      </c>
      <c r="L15231">
        <v>9000</v>
      </c>
    </row>
    <row r="15232" spans="1:12" x14ac:dyDescent="0.55000000000000004">
      <c r="A15232" t="s">
        <v>15300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55000000000000004">
      <c r="A15233" t="s">
        <v>15301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55000000000000004">
      <c r="A15234" t="s">
        <v>1530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1</v>
      </c>
      <c r="H15234" t="s">
        <v>84</v>
      </c>
      <c r="J15234" t="s">
        <v>65</v>
      </c>
      <c r="K15234">
        <v>9000</v>
      </c>
      <c r="L15234">
        <v>3600</v>
      </c>
    </row>
    <row r="15235" spans="1:12" x14ac:dyDescent="0.55000000000000004">
      <c r="A15235" t="s">
        <v>1530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1</v>
      </c>
      <c r="H15235" t="s">
        <v>64</v>
      </c>
      <c r="J15235" t="s">
        <v>73</v>
      </c>
      <c r="K15235">
        <v>10800</v>
      </c>
      <c r="L15235">
        <v>10800</v>
      </c>
    </row>
    <row r="15236" spans="1:12" x14ac:dyDescent="0.55000000000000004">
      <c r="A15236" t="s">
        <v>15304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55000000000000004">
      <c r="A15237" t="s">
        <v>15305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55000000000000004">
      <c r="A15238" t="s">
        <v>15306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55000000000000004">
      <c r="A15239" t="s">
        <v>15307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55000000000000004">
      <c r="A15240" t="s">
        <v>15308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55000000000000004">
      <c r="A15241" t="s">
        <v>15309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3</v>
      </c>
      <c r="H15241" t="s">
        <v>75</v>
      </c>
      <c r="J15241" t="s">
        <v>65</v>
      </c>
      <c r="K15241">
        <v>12000</v>
      </c>
      <c r="L15241">
        <v>4800</v>
      </c>
    </row>
    <row r="15242" spans="1:12" x14ac:dyDescent="0.55000000000000004">
      <c r="A15242" t="s">
        <v>15310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3</v>
      </c>
      <c r="H15242" t="s">
        <v>64</v>
      </c>
      <c r="J15242" t="s">
        <v>65</v>
      </c>
      <c r="K15242">
        <v>12000</v>
      </c>
      <c r="L15242">
        <v>4800</v>
      </c>
    </row>
    <row r="15243" spans="1:12" x14ac:dyDescent="0.55000000000000004">
      <c r="A15243" t="s">
        <v>15311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3</v>
      </c>
      <c r="H15243" t="s">
        <v>64</v>
      </c>
      <c r="J15243" t="s">
        <v>62</v>
      </c>
      <c r="K15243">
        <v>12000</v>
      </c>
      <c r="L15243">
        <v>12000</v>
      </c>
    </row>
    <row r="15244" spans="1:12" x14ac:dyDescent="0.55000000000000004">
      <c r="A15244" t="s">
        <v>15312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3</v>
      </c>
      <c r="H15244" t="s">
        <v>67</v>
      </c>
      <c r="J15244" t="s">
        <v>65</v>
      </c>
      <c r="K15244">
        <v>12000</v>
      </c>
      <c r="L15244">
        <v>4800</v>
      </c>
    </row>
    <row r="15245" spans="1:12" x14ac:dyDescent="0.55000000000000004">
      <c r="A15245" t="s">
        <v>15313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3</v>
      </c>
      <c r="H15245" t="s">
        <v>64</v>
      </c>
      <c r="J15245" t="s">
        <v>65</v>
      </c>
      <c r="K15245">
        <v>12000</v>
      </c>
      <c r="L15245">
        <v>4800</v>
      </c>
    </row>
    <row r="15246" spans="1:12" x14ac:dyDescent="0.55000000000000004">
      <c r="A15246" t="s">
        <v>15314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3</v>
      </c>
      <c r="H15246" t="s">
        <v>78</v>
      </c>
      <c r="J15246" t="s">
        <v>62</v>
      </c>
      <c r="K15246">
        <v>16800</v>
      </c>
      <c r="L15246">
        <v>16800</v>
      </c>
    </row>
    <row r="15247" spans="1:12" x14ac:dyDescent="0.55000000000000004">
      <c r="A15247" t="s">
        <v>15315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55000000000000004">
      <c r="A15248" t="s">
        <v>15316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55000000000000004">
      <c r="A15249" t="s">
        <v>15317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3</v>
      </c>
      <c r="H15249" t="s">
        <v>75</v>
      </c>
      <c r="J15249" t="s">
        <v>65</v>
      </c>
      <c r="K15249">
        <v>12000</v>
      </c>
      <c r="L15249">
        <v>4800</v>
      </c>
    </row>
    <row r="15250" spans="1:12" x14ac:dyDescent="0.55000000000000004">
      <c r="A15250" t="s">
        <v>1531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55000000000000004">
      <c r="A15251" t="s">
        <v>15319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3</v>
      </c>
      <c r="H15251" t="s">
        <v>64</v>
      </c>
      <c r="J15251" t="s">
        <v>62</v>
      </c>
      <c r="K15251">
        <v>13200</v>
      </c>
      <c r="L15251">
        <v>13200</v>
      </c>
    </row>
    <row r="15252" spans="1:12" x14ac:dyDescent="0.55000000000000004">
      <c r="A15252" t="s">
        <v>15320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55000000000000004">
      <c r="A15253" t="s">
        <v>15321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3</v>
      </c>
      <c r="H15253" t="s">
        <v>67</v>
      </c>
      <c r="J15253" t="s">
        <v>65</v>
      </c>
      <c r="K15253">
        <v>15600</v>
      </c>
      <c r="L15253">
        <v>6240</v>
      </c>
    </row>
    <row r="15254" spans="1:12" x14ac:dyDescent="0.55000000000000004">
      <c r="A15254" t="s">
        <v>15322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55000000000000004">
      <c r="A15255" t="s">
        <v>1532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5</v>
      </c>
      <c r="H15255" t="s">
        <v>64</v>
      </c>
      <c r="J15255" t="s">
        <v>62</v>
      </c>
      <c r="K15255">
        <v>19000</v>
      </c>
      <c r="L15255">
        <v>19000</v>
      </c>
    </row>
    <row r="15256" spans="1:12" x14ac:dyDescent="0.55000000000000004">
      <c r="A15256" t="s">
        <v>1532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5</v>
      </c>
      <c r="H15256" t="s">
        <v>64</v>
      </c>
      <c r="J15256" t="s">
        <v>65</v>
      </c>
      <c r="K15256">
        <v>19000</v>
      </c>
      <c r="L15256">
        <v>7600</v>
      </c>
    </row>
    <row r="15257" spans="1:12" x14ac:dyDescent="0.55000000000000004">
      <c r="A15257" t="s">
        <v>1532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5</v>
      </c>
      <c r="H15257" t="s">
        <v>64</v>
      </c>
      <c r="J15257" t="s">
        <v>62</v>
      </c>
      <c r="K15257">
        <v>19000</v>
      </c>
      <c r="L15257">
        <v>19000</v>
      </c>
    </row>
    <row r="15258" spans="1:12" x14ac:dyDescent="0.55000000000000004">
      <c r="A15258" t="s">
        <v>1532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5</v>
      </c>
      <c r="H15258" t="s">
        <v>78</v>
      </c>
      <c r="J15258" t="s">
        <v>65</v>
      </c>
      <c r="K15258">
        <v>19000</v>
      </c>
      <c r="L15258">
        <v>7600</v>
      </c>
    </row>
    <row r="15259" spans="1:12" x14ac:dyDescent="0.55000000000000004">
      <c r="A15259" t="s">
        <v>15327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55000000000000004">
      <c r="A15260" t="s">
        <v>15328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39</v>
      </c>
      <c r="H15260" t="s">
        <v>75</v>
      </c>
      <c r="J15260" t="s">
        <v>73</v>
      </c>
      <c r="K15260">
        <v>7150</v>
      </c>
      <c r="L15260">
        <v>7150</v>
      </c>
    </row>
    <row r="15261" spans="1:12" x14ac:dyDescent="0.55000000000000004">
      <c r="A15261" t="s">
        <v>15329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55000000000000004">
      <c r="A15262" t="s">
        <v>15330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39</v>
      </c>
      <c r="H15262" t="s">
        <v>64</v>
      </c>
      <c r="J15262" t="s">
        <v>65</v>
      </c>
      <c r="K15262">
        <v>6500</v>
      </c>
      <c r="L15262">
        <v>2600</v>
      </c>
    </row>
    <row r="15263" spans="1:12" x14ac:dyDescent="0.55000000000000004">
      <c r="A15263" t="s">
        <v>15331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55000000000000004">
      <c r="A15264" t="s">
        <v>15332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55000000000000004">
      <c r="A15265" t="s">
        <v>15333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39</v>
      </c>
      <c r="H15265" t="s">
        <v>86</v>
      </c>
      <c r="J15265" t="s">
        <v>65</v>
      </c>
      <c r="K15265">
        <v>6500</v>
      </c>
      <c r="L15265">
        <v>2600</v>
      </c>
    </row>
    <row r="15266" spans="1:12" x14ac:dyDescent="0.55000000000000004">
      <c r="A15266" t="s">
        <v>15334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39</v>
      </c>
      <c r="H15266" t="s">
        <v>64</v>
      </c>
      <c r="J15266" t="s">
        <v>73</v>
      </c>
      <c r="K15266">
        <v>6500</v>
      </c>
      <c r="L15266">
        <v>6500</v>
      </c>
    </row>
    <row r="15267" spans="1:12" x14ac:dyDescent="0.55000000000000004">
      <c r="A15267" t="s">
        <v>15335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39</v>
      </c>
      <c r="H15267" t="s">
        <v>64</v>
      </c>
      <c r="J15267" t="s">
        <v>62</v>
      </c>
      <c r="K15267">
        <v>6500</v>
      </c>
      <c r="L15267">
        <v>6500</v>
      </c>
    </row>
    <row r="15268" spans="1:12" x14ac:dyDescent="0.55000000000000004">
      <c r="A15268" t="s">
        <v>15336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39</v>
      </c>
      <c r="H15268" t="s">
        <v>64</v>
      </c>
      <c r="J15268" t="s">
        <v>62</v>
      </c>
      <c r="K15268">
        <v>6500</v>
      </c>
      <c r="L15268">
        <v>6500</v>
      </c>
    </row>
    <row r="15269" spans="1:12" x14ac:dyDescent="0.55000000000000004">
      <c r="A15269" t="s">
        <v>15337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39</v>
      </c>
      <c r="H15269" t="s">
        <v>64</v>
      </c>
      <c r="J15269" t="s">
        <v>65</v>
      </c>
      <c r="K15269">
        <v>6500</v>
      </c>
      <c r="L15269">
        <v>2600</v>
      </c>
    </row>
    <row r="15270" spans="1:12" x14ac:dyDescent="0.55000000000000004">
      <c r="A15270" t="s">
        <v>15338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39</v>
      </c>
      <c r="H15270" t="s">
        <v>78</v>
      </c>
      <c r="J15270" t="s">
        <v>65</v>
      </c>
      <c r="K15270">
        <v>6500</v>
      </c>
      <c r="L15270">
        <v>2600</v>
      </c>
    </row>
    <row r="15271" spans="1:12" x14ac:dyDescent="0.55000000000000004">
      <c r="A15271" t="s">
        <v>15339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55000000000000004">
      <c r="A15272" t="s">
        <v>15340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55000000000000004">
      <c r="A15273" t="s">
        <v>15341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39</v>
      </c>
      <c r="H15273" t="s">
        <v>84</v>
      </c>
      <c r="J15273" t="s">
        <v>65</v>
      </c>
      <c r="K15273">
        <v>6500</v>
      </c>
      <c r="L15273">
        <v>2600</v>
      </c>
    </row>
    <row r="15274" spans="1:12" x14ac:dyDescent="0.55000000000000004">
      <c r="A15274" t="s">
        <v>15342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39</v>
      </c>
      <c r="H15274" t="s">
        <v>75</v>
      </c>
      <c r="J15274" t="s">
        <v>62</v>
      </c>
      <c r="K15274">
        <v>6500</v>
      </c>
      <c r="L15274">
        <v>6500</v>
      </c>
    </row>
    <row r="15275" spans="1:12" x14ac:dyDescent="0.55000000000000004">
      <c r="A15275" t="s">
        <v>15343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39</v>
      </c>
      <c r="H15275" t="s">
        <v>75</v>
      </c>
      <c r="J15275" t="s">
        <v>62</v>
      </c>
      <c r="K15275">
        <v>6500</v>
      </c>
      <c r="L15275">
        <v>6500</v>
      </c>
    </row>
    <row r="15276" spans="1:12" x14ac:dyDescent="0.55000000000000004">
      <c r="A15276" t="s">
        <v>15344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39</v>
      </c>
      <c r="H15276" t="s">
        <v>67</v>
      </c>
      <c r="J15276" t="s">
        <v>62</v>
      </c>
      <c r="K15276">
        <v>6500</v>
      </c>
      <c r="L15276">
        <v>6500</v>
      </c>
    </row>
    <row r="15277" spans="1:12" x14ac:dyDescent="0.55000000000000004">
      <c r="A15277" t="s">
        <v>15345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55000000000000004">
      <c r="A15278" t="s">
        <v>15346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39</v>
      </c>
      <c r="H15278" t="s">
        <v>64</v>
      </c>
      <c r="J15278" t="s">
        <v>62</v>
      </c>
      <c r="K15278">
        <v>6500</v>
      </c>
      <c r="L15278">
        <v>6500</v>
      </c>
    </row>
    <row r="15279" spans="1:12" x14ac:dyDescent="0.55000000000000004">
      <c r="A15279" t="s">
        <v>15347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55000000000000004">
      <c r="A15280" t="s">
        <v>15348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55000000000000004">
      <c r="A15281" t="s">
        <v>15349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55000000000000004">
      <c r="A15282" t="s">
        <v>15350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1</v>
      </c>
      <c r="H15282" t="s">
        <v>64</v>
      </c>
      <c r="J15282" t="s">
        <v>62</v>
      </c>
      <c r="K15282">
        <v>9000</v>
      </c>
      <c r="L15282">
        <v>9000</v>
      </c>
    </row>
    <row r="15283" spans="1:12" x14ac:dyDescent="0.55000000000000004">
      <c r="A15283" t="s">
        <v>15351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1</v>
      </c>
      <c r="H15283" t="s">
        <v>75</v>
      </c>
      <c r="J15283" t="s">
        <v>73</v>
      </c>
      <c r="K15283">
        <v>9000</v>
      </c>
      <c r="L15283">
        <v>9000</v>
      </c>
    </row>
    <row r="15284" spans="1:12" x14ac:dyDescent="0.55000000000000004">
      <c r="A15284" t="s">
        <v>15352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1</v>
      </c>
      <c r="H15284" t="s">
        <v>84</v>
      </c>
      <c r="J15284" t="s">
        <v>62</v>
      </c>
      <c r="K15284">
        <v>9000</v>
      </c>
      <c r="L15284">
        <v>9000</v>
      </c>
    </row>
    <row r="15285" spans="1:12" x14ac:dyDescent="0.55000000000000004">
      <c r="A15285" t="s">
        <v>15353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1</v>
      </c>
      <c r="H15285" t="s">
        <v>64</v>
      </c>
      <c r="J15285" t="s">
        <v>65</v>
      </c>
      <c r="K15285">
        <v>9000</v>
      </c>
      <c r="L15285">
        <v>3600</v>
      </c>
    </row>
    <row r="15286" spans="1:12" x14ac:dyDescent="0.55000000000000004">
      <c r="A15286" t="s">
        <v>15354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55000000000000004">
      <c r="A15287" t="s">
        <v>15355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1</v>
      </c>
      <c r="H15287" t="s">
        <v>64</v>
      </c>
      <c r="J15287" t="s">
        <v>73</v>
      </c>
      <c r="K15287">
        <v>9000</v>
      </c>
      <c r="L15287">
        <v>9000</v>
      </c>
    </row>
    <row r="15288" spans="1:12" x14ac:dyDescent="0.55000000000000004">
      <c r="A15288" t="s">
        <v>15356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1</v>
      </c>
      <c r="H15288" t="s">
        <v>64</v>
      </c>
      <c r="J15288" t="s">
        <v>62</v>
      </c>
      <c r="K15288">
        <v>10800</v>
      </c>
      <c r="L15288">
        <v>10800</v>
      </c>
    </row>
    <row r="15289" spans="1:12" x14ac:dyDescent="0.55000000000000004">
      <c r="A15289" t="s">
        <v>15357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1</v>
      </c>
      <c r="H15289" t="s">
        <v>64</v>
      </c>
      <c r="J15289" t="s">
        <v>65</v>
      </c>
      <c r="K15289">
        <v>9000</v>
      </c>
      <c r="L15289">
        <v>3600</v>
      </c>
    </row>
    <row r="15290" spans="1:12" x14ac:dyDescent="0.55000000000000004">
      <c r="A15290" t="s">
        <v>15358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55000000000000004">
      <c r="A15291" t="s">
        <v>1535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1</v>
      </c>
      <c r="H15291" t="s">
        <v>64</v>
      </c>
      <c r="J15291" t="s">
        <v>62</v>
      </c>
      <c r="K15291">
        <v>9000</v>
      </c>
      <c r="L15291">
        <v>9000</v>
      </c>
    </row>
    <row r="15292" spans="1:12" x14ac:dyDescent="0.55000000000000004">
      <c r="A15292" t="s">
        <v>1536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1</v>
      </c>
      <c r="H15292" t="s">
        <v>64</v>
      </c>
      <c r="J15292" t="s">
        <v>65</v>
      </c>
      <c r="K15292">
        <v>9000</v>
      </c>
      <c r="L15292">
        <v>3600</v>
      </c>
    </row>
    <row r="15293" spans="1:12" x14ac:dyDescent="0.55000000000000004">
      <c r="A15293" t="s">
        <v>1536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1</v>
      </c>
      <c r="H15293" t="s">
        <v>78</v>
      </c>
      <c r="J15293" t="s">
        <v>62</v>
      </c>
      <c r="K15293">
        <v>9000</v>
      </c>
      <c r="L15293">
        <v>9000</v>
      </c>
    </row>
    <row r="15294" spans="1:12" x14ac:dyDescent="0.55000000000000004">
      <c r="A15294" t="s">
        <v>15362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55000000000000004">
      <c r="A15295" t="s">
        <v>15363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55000000000000004">
      <c r="A15296" t="s">
        <v>15364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55000000000000004">
      <c r="A15297" t="s">
        <v>15365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1</v>
      </c>
      <c r="H15297" t="s">
        <v>61</v>
      </c>
      <c r="J15297" t="s">
        <v>73</v>
      </c>
      <c r="K15297">
        <v>9000</v>
      </c>
      <c r="L15297">
        <v>9000</v>
      </c>
    </row>
    <row r="15298" spans="1:12" x14ac:dyDescent="0.55000000000000004">
      <c r="A15298" t="s">
        <v>15366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1</v>
      </c>
      <c r="H15298" t="s">
        <v>67</v>
      </c>
      <c r="J15298" t="s">
        <v>62</v>
      </c>
      <c r="K15298">
        <v>10800</v>
      </c>
      <c r="L15298">
        <v>10800</v>
      </c>
    </row>
    <row r="15299" spans="1:12" x14ac:dyDescent="0.55000000000000004">
      <c r="A15299" t="s">
        <v>15367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55000000000000004">
      <c r="A15300" t="s">
        <v>15368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55000000000000004">
      <c r="A15301" t="s">
        <v>15369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1</v>
      </c>
      <c r="H15301" t="s">
        <v>64</v>
      </c>
      <c r="J15301" t="s">
        <v>65</v>
      </c>
      <c r="K15301">
        <v>9000</v>
      </c>
      <c r="L15301">
        <v>3600</v>
      </c>
    </row>
    <row r="15302" spans="1:12" x14ac:dyDescent="0.55000000000000004">
      <c r="A15302" t="s">
        <v>15370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1</v>
      </c>
      <c r="H15302" t="s">
        <v>64</v>
      </c>
      <c r="J15302" t="s">
        <v>65</v>
      </c>
      <c r="K15302">
        <v>10800</v>
      </c>
      <c r="L15302">
        <v>4320</v>
      </c>
    </row>
    <row r="15303" spans="1:12" x14ac:dyDescent="0.55000000000000004">
      <c r="A15303" t="s">
        <v>15371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1</v>
      </c>
      <c r="H15303" t="s">
        <v>84</v>
      </c>
      <c r="J15303" t="s">
        <v>65</v>
      </c>
      <c r="K15303">
        <v>9000</v>
      </c>
      <c r="L15303">
        <v>3600</v>
      </c>
    </row>
    <row r="15304" spans="1:12" x14ac:dyDescent="0.55000000000000004">
      <c r="A15304" t="s">
        <v>15372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55000000000000004">
      <c r="A15305" t="s">
        <v>15373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1</v>
      </c>
      <c r="H15305" t="s">
        <v>64</v>
      </c>
      <c r="J15305" t="s">
        <v>62</v>
      </c>
      <c r="K15305">
        <v>9000</v>
      </c>
      <c r="L15305">
        <v>9000</v>
      </c>
    </row>
    <row r="15306" spans="1:12" x14ac:dyDescent="0.55000000000000004">
      <c r="A15306" t="s">
        <v>15374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55000000000000004">
      <c r="A15307" t="s">
        <v>15375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55000000000000004">
      <c r="A15308" t="s">
        <v>15376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3</v>
      </c>
      <c r="H15308" t="s">
        <v>64</v>
      </c>
      <c r="J15308" t="s">
        <v>65</v>
      </c>
      <c r="K15308">
        <v>12000</v>
      </c>
      <c r="L15308">
        <v>4800</v>
      </c>
    </row>
    <row r="15309" spans="1:12" x14ac:dyDescent="0.55000000000000004">
      <c r="A15309" t="s">
        <v>15377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3</v>
      </c>
      <c r="H15309" t="s">
        <v>61</v>
      </c>
      <c r="J15309" t="s">
        <v>65</v>
      </c>
      <c r="K15309">
        <v>12000</v>
      </c>
      <c r="L15309">
        <v>4800</v>
      </c>
    </row>
    <row r="15310" spans="1:12" x14ac:dyDescent="0.55000000000000004">
      <c r="A15310" t="s">
        <v>15378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3</v>
      </c>
      <c r="H15310" t="s">
        <v>64</v>
      </c>
      <c r="J15310" t="s">
        <v>62</v>
      </c>
      <c r="K15310">
        <v>12000</v>
      </c>
      <c r="L15310">
        <v>12000</v>
      </c>
    </row>
    <row r="15311" spans="1:12" x14ac:dyDescent="0.55000000000000004">
      <c r="A15311" t="s">
        <v>1537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55000000000000004">
      <c r="A15312" t="s">
        <v>15380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3</v>
      </c>
      <c r="H15312" t="s">
        <v>75</v>
      </c>
      <c r="J15312" t="s">
        <v>62</v>
      </c>
      <c r="K15312">
        <v>12000</v>
      </c>
      <c r="L15312">
        <v>12000</v>
      </c>
    </row>
    <row r="15313" spans="1:12" x14ac:dyDescent="0.55000000000000004">
      <c r="A15313" t="s">
        <v>15381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3</v>
      </c>
      <c r="H15313" t="s">
        <v>64</v>
      </c>
      <c r="J15313" t="s">
        <v>65</v>
      </c>
      <c r="K15313">
        <v>12000</v>
      </c>
      <c r="L15313">
        <v>4800</v>
      </c>
    </row>
    <row r="15314" spans="1:12" x14ac:dyDescent="0.55000000000000004">
      <c r="A15314" t="s">
        <v>15382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55000000000000004">
      <c r="A15315" t="s">
        <v>153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3</v>
      </c>
      <c r="H15315" t="s">
        <v>64</v>
      </c>
      <c r="J15315" t="s">
        <v>62</v>
      </c>
      <c r="K15315">
        <v>14400</v>
      </c>
      <c r="L15315">
        <v>14400</v>
      </c>
    </row>
    <row r="15316" spans="1:12" x14ac:dyDescent="0.55000000000000004">
      <c r="A15316" t="s">
        <v>153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3</v>
      </c>
      <c r="H15316" t="s">
        <v>64</v>
      </c>
      <c r="J15316" t="s">
        <v>62</v>
      </c>
      <c r="K15316">
        <v>14400</v>
      </c>
      <c r="L15316">
        <v>14400</v>
      </c>
    </row>
    <row r="15317" spans="1:12" x14ac:dyDescent="0.55000000000000004">
      <c r="A15317" t="s">
        <v>15385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55000000000000004">
      <c r="A15318" t="s">
        <v>15386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55000000000000004">
      <c r="A15319" t="s">
        <v>15387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55000000000000004">
      <c r="A15320" t="s">
        <v>15388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3</v>
      </c>
      <c r="H15320" t="s">
        <v>64</v>
      </c>
      <c r="J15320" t="s">
        <v>62</v>
      </c>
      <c r="K15320">
        <v>12000</v>
      </c>
      <c r="L15320">
        <v>12000</v>
      </c>
    </row>
    <row r="15321" spans="1:12" x14ac:dyDescent="0.55000000000000004">
      <c r="A15321" t="s">
        <v>15389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3</v>
      </c>
      <c r="H15321" t="s">
        <v>86</v>
      </c>
      <c r="J15321" t="s">
        <v>73</v>
      </c>
      <c r="K15321">
        <v>13200</v>
      </c>
      <c r="L15321">
        <v>13200</v>
      </c>
    </row>
    <row r="15322" spans="1:12" x14ac:dyDescent="0.55000000000000004">
      <c r="A15322" t="s">
        <v>15390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3</v>
      </c>
      <c r="H15322" t="s">
        <v>78</v>
      </c>
      <c r="J15322" t="s">
        <v>65</v>
      </c>
      <c r="K15322">
        <v>12000</v>
      </c>
      <c r="L15322">
        <v>4800</v>
      </c>
    </row>
    <row r="15323" spans="1:12" x14ac:dyDescent="0.55000000000000004">
      <c r="A15323" t="s">
        <v>15391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55000000000000004">
      <c r="A15324" t="s">
        <v>15392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3</v>
      </c>
      <c r="H15324" t="s">
        <v>64</v>
      </c>
      <c r="J15324" t="s">
        <v>65</v>
      </c>
      <c r="K15324">
        <v>12000</v>
      </c>
      <c r="L15324">
        <v>4800</v>
      </c>
    </row>
    <row r="15325" spans="1:12" x14ac:dyDescent="0.55000000000000004">
      <c r="A15325" t="s">
        <v>15393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3</v>
      </c>
      <c r="H15325" t="s">
        <v>67</v>
      </c>
      <c r="J15325" t="s">
        <v>73</v>
      </c>
      <c r="K15325">
        <v>12000</v>
      </c>
      <c r="L15325">
        <v>12000</v>
      </c>
    </row>
    <row r="15326" spans="1:12" x14ac:dyDescent="0.55000000000000004">
      <c r="A15326" t="s">
        <v>15394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55000000000000004">
      <c r="A15327" t="s">
        <v>15395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5</v>
      </c>
      <c r="H15327" t="s">
        <v>64</v>
      </c>
      <c r="J15327" t="s">
        <v>65</v>
      </c>
      <c r="K15327">
        <v>19000</v>
      </c>
      <c r="L15327">
        <v>7600</v>
      </c>
    </row>
    <row r="15328" spans="1:12" x14ac:dyDescent="0.55000000000000004">
      <c r="A15328" t="s">
        <v>15396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5</v>
      </c>
      <c r="H15328" t="s">
        <v>64</v>
      </c>
      <c r="J15328" t="s">
        <v>73</v>
      </c>
      <c r="K15328">
        <v>19000</v>
      </c>
      <c r="L15328">
        <v>19000</v>
      </c>
    </row>
    <row r="15329" spans="1:12" x14ac:dyDescent="0.55000000000000004">
      <c r="A15329" t="s">
        <v>15397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55000000000000004">
      <c r="A15330" t="s">
        <v>15398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55000000000000004">
      <c r="A15331" t="s">
        <v>15399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5</v>
      </c>
      <c r="H15331" t="s">
        <v>78</v>
      </c>
      <c r="J15331" t="s">
        <v>65</v>
      </c>
      <c r="K15331">
        <v>19000</v>
      </c>
      <c r="L15331">
        <v>7600</v>
      </c>
    </row>
    <row r="15332" spans="1:12" x14ac:dyDescent="0.55000000000000004">
      <c r="A15332" t="s">
        <v>15400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55000000000000004">
      <c r="A15333" t="s">
        <v>15401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5</v>
      </c>
      <c r="H15333" t="s">
        <v>64</v>
      </c>
      <c r="J15333" t="s">
        <v>62</v>
      </c>
      <c r="K15333">
        <v>19000</v>
      </c>
      <c r="L15333">
        <v>19000</v>
      </c>
    </row>
    <row r="15334" spans="1:12" x14ac:dyDescent="0.55000000000000004">
      <c r="A15334" t="s">
        <v>15402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55000000000000004">
      <c r="A15335" t="s">
        <v>15403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55000000000000004">
      <c r="A15336" t="s">
        <v>1540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5</v>
      </c>
      <c r="H15336" t="s">
        <v>78</v>
      </c>
      <c r="J15336" t="s">
        <v>62</v>
      </c>
      <c r="K15336">
        <v>19000</v>
      </c>
      <c r="L15336">
        <v>19000</v>
      </c>
    </row>
    <row r="15337" spans="1:12" x14ac:dyDescent="0.55000000000000004">
      <c r="A15337" t="s">
        <v>15405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55000000000000004">
      <c r="A15338" t="s">
        <v>15406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55000000000000004">
      <c r="A15339" t="s">
        <v>15407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5</v>
      </c>
      <c r="H15339" t="s">
        <v>64</v>
      </c>
      <c r="J15339" t="s">
        <v>65</v>
      </c>
      <c r="K15339">
        <v>19000</v>
      </c>
      <c r="L15339">
        <v>7600</v>
      </c>
    </row>
    <row r="15340" spans="1:12" x14ac:dyDescent="0.55000000000000004">
      <c r="A15340" t="s">
        <v>15408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39</v>
      </c>
      <c r="H15340" t="s">
        <v>84</v>
      </c>
      <c r="J15340" t="s">
        <v>65</v>
      </c>
      <c r="K15340">
        <v>6500</v>
      </c>
      <c r="L15340">
        <v>2600</v>
      </c>
    </row>
    <row r="15341" spans="1:12" x14ac:dyDescent="0.55000000000000004">
      <c r="A15341" t="s">
        <v>15409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39</v>
      </c>
      <c r="H15341" t="s">
        <v>86</v>
      </c>
      <c r="J15341" t="s">
        <v>65</v>
      </c>
      <c r="K15341">
        <v>6500</v>
      </c>
      <c r="L15341">
        <v>2600</v>
      </c>
    </row>
    <row r="15342" spans="1:12" x14ac:dyDescent="0.55000000000000004">
      <c r="A15342" t="s">
        <v>15410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39</v>
      </c>
      <c r="H15342" t="s">
        <v>78</v>
      </c>
      <c r="J15342" t="s">
        <v>65</v>
      </c>
      <c r="K15342">
        <v>7800</v>
      </c>
      <c r="L15342">
        <v>3120</v>
      </c>
    </row>
    <row r="15343" spans="1:12" x14ac:dyDescent="0.55000000000000004">
      <c r="A15343" t="s">
        <v>15411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39</v>
      </c>
      <c r="H15343" t="s">
        <v>64</v>
      </c>
      <c r="J15343" t="s">
        <v>62</v>
      </c>
      <c r="K15343">
        <v>6500</v>
      </c>
      <c r="L15343">
        <v>6500</v>
      </c>
    </row>
    <row r="15344" spans="1:12" x14ac:dyDescent="0.55000000000000004">
      <c r="A15344" t="s">
        <v>15412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55000000000000004">
      <c r="A15345" t="s">
        <v>15413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55000000000000004">
      <c r="A15346" t="s">
        <v>15414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55000000000000004">
      <c r="A15347" t="s">
        <v>15415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39</v>
      </c>
      <c r="H15347" t="s">
        <v>64</v>
      </c>
      <c r="J15347" t="s">
        <v>65</v>
      </c>
      <c r="K15347">
        <v>6500</v>
      </c>
      <c r="L15347">
        <v>2600</v>
      </c>
    </row>
    <row r="15348" spans="1:12" x14ac:dyDescent="0.55000000000000004">
      <c r="A15348" t="s">
        <v>1541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55000000000000004">
      <c r="A15349" t="s">
        <v>15417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39</v>
      </c>
      <c r="H15349" t="s">
        <v>67</v>
      </c>
      <c r="J15349" t="s">
        <v>62</v>
      </c>
      <c r="K15349">
        <v>6500</v>
      </c>
      <c r="L15349">
        <v>6500</v>
      </c>
    </row>
    <row r="15350" spans="1:12" x14ac:dyDescent="0.55000000000000004">
      <c r="A15350" t="s">
        <v>15418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55000000000000004">
      <c r="A15351" t="s">
        <v>15419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55000000000000004">
      <c r="A15352" t="s">
        <v>15420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39</v>
      </c>
      <c r="H15352" t="s">
        <v>64</v>
      </c>
      <c r="J15352" t="s">
        <v>62</v>
      </c>
      <c r="K15352">
        <v>7800</v>
      </c>
      <c r="L15352">
        <v>7800</v>
      </c>
    </row>
    <row r="15353" spans="1:12" x14ac:dyDescent="0.55000000000000004">
      <c r="A15353" t="s">
        <v>15421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55000000000000004">
      <c r="A15354" t="s">
        <v>15422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39</v>
      </c>
      <c r="H15354" t="s">
        <v>78</v>
      </c>
      <c r="J15354" t="s">
        <v>65</v>
      </c>
      <c r="K15354">
        <v>6500</v>
      </c>
      <c r="L15354">
        <v>2600</v>
      </c>
    </row>
    <row r="15355" spans="1:12" x14ac:dyDescent="0.55000000000000004">
      <c r="A15355" t="s">
        <v>15423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1</v>
      </c>
      <c r="H15355" t="s">
        <v>64</v>
      </c>
      <c r="J15355" t="s">
        <v>65</v>
      </c>
      <c r="K15355">
        <v>9000</v>
      </c>
      <c r="L15355">
        <v>3600</v>
      </c>
    </row>
    <row r="15356" spans="1:12" x14ac:dyDescent="0.55000000000000004">
      <c r="A15356" t="s">
        <v>15424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55000000000000004">
      <c r="A15357" t="s">
        <v>15425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55000000000000004">
      <c r="A15358" t="s">
        <v>15426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55000000000000004">
      <c r="A15359" t="s">
        <v>15427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55000000000000004">
      <c r="A15360" t="s">
        <v>15428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55000000000000004">
      <c r="A15361" t="s">
        <v>15429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1</v>
      </c>
      <c r="H15361" t="s">
        <v>78</v>
      </c>
      <c r="J15361" t="s">
        <v>62</v>
      </c>
      <c r="K15361">
        <v>9000</v>
      </c>
      <c r="L15361">
        <v>9000</v>
      </c>
    </row>
    <row r="15362" spans="1:12" x14ac:dyDescent="0.55000000000000004">
      <c r="A15362" t="s">
        <v>15430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1</v>
      </c>
      <c r="H15362" t="s">
        <v>64</v>
      </c>
      <c r="J15362" t="s">
        <v>65</v>
      </c>
      <c r="K15362">
        <v>9000</v>
      </c>
      <c r="L15362">
        <v>3600</v>
      </c>
    </row>
    <row r="15363" spans="1:12" x14ac:dyDescent="0.55000000000000004">
      <c r="A15363" t="s">
        <v>15431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1</v>
      </c>
      <c r="H15363" t="s">
        <v>67</v>
      </c>
      <c r="J15363" t="s">
        <v>62</v>
      </c>
      <c r="K15363">
        <v>9000</v>
      </c>
      <c r="L15363">
        <v>9000</v>
      </c>
    </row>
    <row r="15364" spans="1:12" x14ac:dyDescent="0.55000000000000004">
      <c r="A15364" t="s">
        <v>15432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55000000000000004">
      <c r="A15365" t="s">
        <v>15433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1</v>
      </c>
      <c r="H15365" t="s">
        <v>78</v>
      </c>
      <c r="J15365" t="s">
        <v>62</v>
      </c>
      <c r="K15365">
        <v>10800</v>
      </c>
      <c r="L15365">
        <v>10800</v>
      </c>
    </row>
    <row r="15366" spans="1:12" x14ac:dyDescent="0.55000000000000004">
      <c r="A15366" t="s">
        <v>15434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55000000000000004">
      <c r="A15367" t="s">
        <v>15435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1</v>
      </c>
      <c r="H15367" t="s">
        <v>78</v>
      </c>
      <c r="J15367" t="s">
        <v>62</v>
      </c>
      <c r="K15367">
        <v>9900</v>
      </c>
      <c r="L15367">
        <v>9900</v>
      </c>
    </row>
    <row r="15368" spans="1:12" x14ac:dyDescent="0.55000000000000004">
      <c r="A15368" t="s">
        <v>15436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1</v>
      </c>
      <c r="H15368" t="s">
        <v>64</v>
      </c>
      <c r="J15368" t="s">
        <v>65</v>
      </c>
      <c r="K15368">
        <v>9000</v>
      </c>
      <c r="L15368">
        <v>3600</v>
      </c>
    </row>
    <row r="15369" spans="1:12" x14ac:dyDescent="0.55000000000000004">
      <c r="A15369" t="s">
        <v>15437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1</v>
      </c>
      <c r="H15369" t="s">
        <v>64</v>
      </c>
      <c r="J15369" t="s">
        <v>62</v>
      </c>
      <c r="K15369">
        <v>9900</v>
      </c>
      <c r="L15369">
        <v>9900</v>
      </c>
    </row>
    <row r="15370" spans="1:12" x14ac:dyDescent="0.55000000000000004">
      <c r="A15370" t="s">
        <v>15438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3</v>
      </c>
      <c r="H15370" t="s">
        <v>86</v>
      </c>
      <c r="J15370" t="s">
        <v>65</v>
      </c>
      <c r="K15370">
        <v>12000</v>
      </c>
      <c r="L15370">
        <v>4800</v>
      </c>
    </row>
    <row r="15371" spans="1:12" x14ac:dyDescent="0.55000000000000004">
      <c r="A15371" t="s">
        <v>15439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55000000000000004">
      <c r="A15372" t="s">
        <v>15440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55000000000000004">
      <c r="A15373" t="s">
        <v>15441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3</v>
      </c>
      <c r="H15373" t="s">
        <v>78</v>
      </c>
      <c r="J15373" t="s">
        <v>65</v>
      </c>
      <c r="K15373">
        <v>12000</v>
      </c>
      <c r="L15373">
        <v>4800</v>
      </c>
    </row>
    <row r="15374" spans="1:12" x14ac:dyDescent="0.55000000000000004">
      <c r="A15374" t="s">
        <v>15442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3</v>
      </c>
      <c r="H15374" t="s">
        <v>64</v>
      </c>
      <c r="J15374" t="s">
        <v>62</v>
      </c>
      <c r="K15374">
        <v>12000</v>
      </c>
      <c r="L15374">
        <v>12000</v>
      </c>
    </row>
    <row r="15375" spans="1:12" x14ac:dyDescent="0.55000000000000004">
      <c r="A15375" t="s">
        <v>15443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55000000000000004">
      <c r="A15376" t="s">
        <v>15444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55000000000000004">
      <c r="A15377" t="s">
        <v>1544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55000000000000004">
      <c r="A15378" t="s">
        <v>1544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3</v>
      </c>
      <c r="H15378" t="s">
        <v>64</v>
      </c>
      <c r="J15378" t="s">
        <v>65</v>
      </c>
      <c r="K15378">
        <v>12000</v>
      </c>
      <c r="L15378">
        <v>4800</v>
      </c>
    </row>
    <row r="15379" spans="1:12" x14ac:dyDescent="0.55000000000000004">
      <c r="A15379" t="s">
        <v>1544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3</v>
      </c>
      <c r="H15379" t="s">
        <v>64</v>
      </c>
      <c r="J15379" t="s">
        <v>65</v>
      </c>
      <c r="K15379">
        <v>12000</v>
      </c>
      <c r="L15379">
        <v>4800</v>
      </c>
    </row>
    <row r="15380" spans="1:12" x14ac:dyDescent="0.55000000000000004">
      <c r="A15380" t="s">
        <v>1544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3</v>
      </c>
      <c r="H15380" t="s">
        <v>64</v>
      </c>
      <c r="J15380" t="s">
        <v>62</v>
      </c>
      <c r="K15380">
        <v>12000</v>
      </c>
      <c r="L15380">
        <v>12000</v>
      </c>
    </row>
    <row r="15381" spans="1:12" x14ac:dyDescent="0.55000000000000004">
      <c r="A15381" t="s">
        <v>1544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3</v>
      </c>
      <c r="H15381" t="s">
        <v>86</v>
      </c>
      <c r="J15381" t="s">
        <v>62</v>
      </c>
      <c r="K15381">
        <v>12000</v>
      </c>
      <c r="L15381">
        <v>12000</v>
      </c>
    </row>
    <row r="15382" spans="1:12" x14ac:dyDescent="0.55000000000000004">
      <c r="A15382" t="s">
        <v>1545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5</v>
      </c>
      <c r="H15382" t="s">
        <v>78</v>
      </c>
      <c r="J15382" t="s">
        <v>73</v>
      </c>
      <c r="K15382">
        <v>19000</v>
      </c>
      <c r="L15382">
        <v>19000</v>
      </c>
    </row>
    <row r="15383" spans="1:12" x14ac:dyDescent="0.55000000000000004">
      <c r="A15383" t="s">
        <v>1545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5</v>
      </c>
      <c r="H15383" t="s">
        <v>78</v>
      </c>
      <c r="J15383" t="s">
        <v>65</v>
      </c>
      <c r="K15383">
        <v>19000</v>
      </c>
      <c r="L15383">
        <v>7600</v>
      </c>
    </row>
    <row r="15384" spans="1:12" x14ac:dyDescent="0.55000000000000004">
      <c r="A15384" t="s">
        <v>15452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55000000000000004">
      <c r="A15385" t="s">
        <v>15453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5</v>
      </c>
      <c r="H15385" t="s">
        <v>64</v>
      </c>
      <c r="J15385" t="s">
        <v>65</v>
      </c>
      <c r="K15385">
        <v>19000</v>
      </c>
      <c r="L15385">
        <v>7600</v>
      </c>
    </row>
    <row r="15386" spans="1:12" x14ac:dyDescent="0.55000000000000004">
      <c r="A15386" t="s">
        <v>15454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55000000000000004">
      <c r="A15387" t="s">
        <v>15455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5</v>
      </c>
      <c r="H15387" t="s">
        <v>78</v>
      </c>
      <c r="J15387" t="s">
        <v>65</v>
      </c>
      <c r="K15387">
        <v>19000</v>
      </c>
      <c r="L15387">
        <v>7600</v>
      </c>
    </row>
    <row r="15388" spans="1:12" x14ac:dyDescent="0.55000000000000004">
      <c r="A15388" t="s">
        <v>15456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5</v>
      </c>
      <c r="H15388" t="s">
        <v>64</v>
      </c>
      <c r="J15388" t="s">
        <v>65</v>
      </c>
      <c r="K15388">
        <v>20900</v>
      </c>
      <c r="L15388">
        <v>8360</v>
      </c>
    </row>
    <row r="15389" spans="1:12" x14ac:dyDescent="0.55000000000000004">
      <c r="A15389" t="s">
        <v>15457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55000000000000004">
      <c r="A15390" t="s">
        <v>15458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5</v>
      </c>
      <c r="H15390" t="s">
        <v>64</v>
      </c>
      <c r="J15390" t="s">
        <v>62</v>
      </c>
      <c r="K15390">
        <v>19000</v>
      </c>
      <c r="L15390">
        <v>19000</v>
      </c>
    </row>
    <row r="15391" spans="1:12" x14ac:dyDescent="0.55000000000000004">
      <c r="A15391" t="s">
        <v>15459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39</v>
      </c>
      <c r="H15391" t="s">
        <v>64</v>
      </c>
      <c r="J15391" t="s">
        <v>65</v>
      </c>
      <c r="K15391">
        <v>9750</v>
      </c>
      <c r="L15391">
        <v>3900</v>
      </c>
    </row>
    <row r="15392" spans="1:12" x14ac:dyDescent="0.55000000000000004">
      <c r="A15392" t="s">
        <v>15460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39</v>
      </c>
      <c r="H15392" t="s">
        <v>64</v>
      </c>
      <c r="J15392" t="s">
        <v>65</v>
      </c>
      <c r="K15392">
        <v>9750</v>
      </c>
      <c r="L15392">
        <v>3900</v>
      </c>
    </row>
    <row r="15393" spans="1:12" x14ac:dyDescent="0.55000000000000004">
      <c r="A15393" t="s">
        <v>15461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39</v>
      </c>
      <c r="H15393" t="s">
        <v>64</v>
      </c>
      <c r="J15393" t="s">
        <v>65</v>
      </c>
      <c r="K15393">
        <v>9750</v>
      </c>
      <c r="L15393">
        <v>3900</v>
      </c>
    </row>
    <row r="15394" spans="1:12" x14ac:dyDescent="0.55000000000000004">
      <c r="A15394" t="s">
        <v>15462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55000000000000004">
      <c r="A15395" t="s">
        <v>15463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39</v>
      </c>
      <c r="H15395" t="s">
        <v>64</v>
      </c>
      <c r="J15395" t="s">
        <v>62</v>
      </c>
      <c r="K15395">
        <v>9750</v>
      </c>
      <c r="L15395">
        <v>9750</v>
      </c>
    </row>
    <row r="15396" spans="1:12" x14ac:dyDescent="0.55000000000000004">
      <c r="A15396" t="s">
        <v>15464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39</v>
      </c>
      <c r="H15396" t="s">
        <v>78</v>
      </c>
      <c r="J15396" t="s">
        <v>62</v>
      </c>
      <c r="K15396">
        <v>9750</v>
      </c>
      <c r="L15396">
        <v>9750</v>
      </c>
    </row>
    <row r="15397" spans="1:12" x14ac:dyDescent="0.55000000000000004">
      <c r="A15397" t="s">
        <v>1546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55000000000000004">
      <c r="A15398" t="s">
        <v>1546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55000000000000004">
      <c r="A15399" t="s">
        <v>15467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39</v>
      </c>
      <c r="H15399" t="s">
        <v>64</v>
      </c>
      <c r="J15399" t="s">
        <v>65</v>
      </c>
      <c r="K15399">
        <v>9750</v>
      </c>
      <c r="L15399">
        <v>3900</v>
      </c>
    </row>
    <row r="15400" spans="1:12" x14ac:dyDescent="0.55000000000000004">
      <c r="A15400" t="s">
        <v>15468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55000000000000004">
      <c r="A15401" t="s">
        <v>15469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39</v>
      </c>
      <c r="H15401" t="s">
        <v>64</v>
      </c>
      <c r="J15401" t="s">
        <v>73</v>
      </c>
      <c r="K15401">
        <v>9750</v>
      </c>
      <c r="L15401">
        <v>9750</v>
      </c>
    </row>
    <row r="15402" spans="1:12" x14ac:dyDescent="0.55000000000000004">
      <c r="A15402" t="s">
        <v>15470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39</v>
      </c>
      <c r="H15402" t="s">
        <v>64</v>
      </c>
      <c r="J15402" t="s">
        <v>62</v>
      </c>
      <c r="K15402">
        <v>9750</v>
      </c>
      <c r="L15402">
        <v>9750</v>
      </c>
    </row>
    <row r="15403" spans="1:12" x14ac:dyDescent="0.55000000000000004">
      <c r="A15403" t="s">
        <v>15471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39</v>
      </c>
      <c r="H15403" t="s">
        <v>64</v>
      </c>
      <c r="J15403" t="s">
        <v>62</v>
      </c>
      <c r="K15403">
        <v>9750</v>
      </c>
      <c r="L15403">
        <v>9750</v>
      </c>
    </row>
    <row r="15404" spans="1:12" x14ac:dyDescent="0.55000000000000004">
      <c r="A15404" t="s">
        <v>15472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55000000000000004">
      <c r="A15405" t="s">
        <v>15473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55000000000000004">
      <c r="A15406" t="s">
        <v>15474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39</v>
      </c>
      <c r="H15406" t="s">
        <v>75</v>
      </c>
      <c r="J15406" t="s">
        <v>73</v>
      </c>
      <c r="K15406">
        <v>9750</v>
      </c>
      <c r="L15406">
        <v>9750</v>
      </c>
    </row>
    <row r="15407" spans="1:12" x14ac:dyDescent="0.55000000000000004">
      <c r="A15407" t="s">
        <v>15475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39</v>
      </c>
      <c r="H15407" t="s">
        <v>78</v>
      </c>
      <c r="J15407" t="s">
        <v>65</v>
      </c>
      <c r="K15407">
        <v>10725</v>
      </c>
      <c r="L15407">
        <v>4290</v>
      </c>
    </row>
    <row r="15408" spans="1:12" x14ac:dyDescent="0.55000000000000004">
      <c r="A15408" t="s">
        <v>15476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39</v>
      </c>
      <c r="H15408" t="s">
        <v>64</v>
      </c>
      <c r="J15408" t="s">
        <v>62</v>
      </c>
      <c r="K15408">
        <v>9750</v>
      </c>
      <c r="L15408">
        <v>9750</v>
      </c>
    </row>
    <row r="15409" spans="1:12" x14ac:dyDescent="0.55000000000000004">
      <c r="A15409" t="s">
        <v>15477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55000000000000004">
      <c r="A15410" t="s">
        <v>1547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1</v>
      </c>
      <c r="H15410" t="s">
        <v>64</v>
      </c>
      <c r="J15410" t="s">
        <v>65</v>
      </c>
      <c r="K15410">
        <v>16200</v>
      </c>
      <c r="L15410">
        <v>6480</v>
      </c>
    </row>
    <row r="15411" spans="1:12" x14ac:dyDescent="0.55000000000000004">
      <c r="A15411" t="s">
        <v>1547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1</v>
      </c>
      <c r="H15411" t="s">
        <v>78</v>
      </c>
      <c r="J15411" t="s">
        <v>65</v>
      </c>
      <c r="K15411">
        <v>16200</v>
      </c>
      <c r="L15411">
        <v>6480</v>
      </c>
    </row>
    <row r="15412" spans="1:12" x14ac:dyDescent="0.55000000000000004">
      <c r="A15412" t="s">
        <v>15480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55000000000000004">
      <c r="A15413" t="s">
        <v>15481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1</v>
      </c>
      <c r="H15413" t="s">
        <v>67</v>
      </c>
      <c r="J15413" t="s">
        <v>62</v>
      </c>
      <c r="K15413">
        <v>13500</v>
      </c>
      <c r="L15413">
        <v>13500</v>
      </c>
    </row>
    <row r="15414" spans="1:12" x14ac:dyDescent="0.55000000000000004">
      <c r="A15414" t="s">
        <v>15482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1</v>
      </c>
      <c r="H15414" t="s">
        <v>75</v>
      </c>
      <c r="J15414" t="s">
        <v>62</v>
      </c>
      <c r="K15414">
        <v>13500</v>
      </c>
      <c r="L15414">
        <v>13500</v>
      </c>
    </row>
    <row r="15415" spans="1:12" x14ac:dyDescent="0.55000000000000004">
      <c r="A15415" t="s">
        <v>15483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1</v>
      </c>
      <c r="H15415" t="s">
        <v>64</v>
      </c>
      <c r="J15415" t="s">
        <v>62</v>
      </c>
      <c r="K15415">
        <v>13500</v>
      </c>
      <c r="L15415">
        <v>13500</v>
      </c>
    </row>
    <row r="15416" spans="1:12" x14ac:dyDescent="0.55000000000000004">
      <c r="A15416" t="s">
        <v>15484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55000000000000004">
      <c r="A15417" t="s">
        <v>15485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55000000000000004">
      <c r="A15418" t="s">
        <v>15486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55000000000000004">
      <c r="A15419" t="s">
        <v>15487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1</v>
      </c>
      <c r="H15419" t="s">
        <v>84</v>
      </c>
      <c r="J15419" t="s">
        <v>65</v>
      </c>
      <c r="K15419">
        <v>13500</v>
      </c>
      <c r="L15419">
        <v>5400</v>
      </c>
    </row>
    <row r="15420" spans="1:12" x14ac:dyDescent="0.55000000000000004">
      <c r="A15420" t="s">
        <v>15488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55000000000000004">
      <c r="A15421" t="s">
        <v>15489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1</v>
      </c>
      <c r="H15421" t="s">
        <v>78</v>
      </c>
      <c r="J15421" t="s">
        <v>65</v>
      </c>
      <c r="K15421">
        <v>13500</v>
      </c>
      <c r="L15421">
        <v>5400</v>
      </c>
    </row>
    <row r="15422" spans="1:12" x14ac:dyDescent="0.55000000000000004">
      <c r="A15422" t="s">
        <v>15490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1</v>
      </c>
      <c r="H15422" t="s">
        <v>78</v>
      </c>
      <c r="J15422" t="s">
        <v>65</v>
      </c>
      <c r="K15422">
        <v>13500</v>
      </c>
      <c r="L15422">
        <v>5400</v>
      </c>
    </row>
    <row r="15423" spans="1:12" x14ac:dyDescent="0.55000000000000004">
      <c r="A15423" t="s">
        <v>15491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55000000000000004">
      <c r="A15424" t="s">
        <v>15492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55000000000000004">
      <c r="A15425" t="s">
        <v>15493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3</v>
      </c>
      <c r="H15425" t="s">
        <v>75</v>
      </c>
      <c r="J15425" t="s">
        <v>65</v>
      </c>
      <c r="K15425">
        <v>18000</v>
      </c>
      <c r="L15425">
        <v>7200</v>
      </c>
    </row>
    <row r="15426" spans="1:12" x14ac:dyDescent="0.55000000000000004">
      <c r="A15426" t="s">
        <v>15494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55000000000000004">
      <c r="A15427" t="s">
        <v>15495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3</v>
      </c>
      <c r="H15427" t="s">
        <v>64</v>
      </c>
      <c r="J15427" t="s">
        <v>62</v>
      </c>
      <c r="K15427">
        <v>18000</v>
      </c>
      <c r="L15427">
        <v>18000</v>
      </c>
    </row>
    <row r="15428" spans="1:12" x14ac:dyDescent="0.55000000000000004">
      <c r="A15428" t="s">
        <v>15496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55000000000000004">
      <c r="A15429" t="s">
        <v>15497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3</v>
      </c>
      <c r="H15429" t="s">
        <v>61</v>
      </c>
      <c r="J15429" t="s">
        <v>65</v>
      </c>
      <c r="K15429">
        <v>18000</v>
      </c>
      <c r="L15429">
        <v>7200</v>
      </c>
    </row>
    <row r="15430" spans="1:12" x14ac:dyDescent="0.55000000000000004">
      <c r="A15430" t="s">
        <v>15498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55000000000000004">
      <c r="A15431" t="s">
        <v>15499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3</v>
      </c>
      <c r="H15431" t="s">
        <v>84</v>
      </c>
      <c r="J15431" t="s">
        <v>65</v>
      </c>
      <c r="K15431">
        <v>18000</v>
      </c>
      <c r="L15431">
        <v>7200</v>
      </c>
    </row>
    <row r="15432" spans="1:12" x14ac:dyDescent="0.55000000000000004">
      <c r="A15432" t="s">
        <v>15500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5</v>
      </c>
      <c r="H15432" t="s">
        <v>67</v>
      </c>
      <c r="J15432" t="s">
        <v>65</v>
      </c>
      <c r="K15432">
        <v>28500</v>
      </c>
      <c r="L15432">
        <v>11400</v>
      </c>
    </row>
    <row r="15433" spans="1:12" x14ac:dyDescent="0.55000000000000004">
      <c r="A15433" t="s">
        <v>15501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5</v>
      </c>
      <c r="H15433" t="s">
        <v>64</v>
      </c>
      <c r="J15433" t="s">
        <v>62</v>
      </c>
      <c r="K15433">
        <v>28500</v>
      </c>
      <c r="L15433">
        <v>28500</v>
      </c>
    </row>
    <row r="15434" spans="1:12" x14ac:dyDescent="0.55000000000000004">
      <c r="A15434" t="s">
        <v>15502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5</v>
      </c>
      <c r="H15434" t="s">
        <v>67</v>
      </c>
      <c r="J15434" t="s">
        <v>65</v>
      </c>
      <c r="K15434">
        <v>28500</v>
      </c>
      <c r="L15434">
        <v>11400</v>
      </c>
    </row>
    <row r="15435" spans="1:12" x14ac:dyDescent="0.55000000000000004">
      <c r="A15435" t="s">
        <v>15503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55000000000000004">
      <c r="A15436" t="s">
        <v>15504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55000000000000004">
      <c r="A15437" t="s">
        <v>15505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39</v>
      </c>
      <c r="H15437" t="s">
        <v>64</v>
      </c>
      <c r="J15437" t="s">
        <v>62</v>
      </c>
      <c r="K15437">
        <v>10725</v>
      </c>
      <c r="L15437">
        <v>10725</v>
      </c>
    </row>
    <row r="15438" spans="1:12" x14ac:dyDescent="0.55000000000000004">
      <c r="A15438" t="s">
        <v>15506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39</v>
      </c>
      <c r="H15438" t="s">
        <v>64</v>
      </c>
      <c r="J15438" t="s">
        <v>65</v>
      </c>
      <c r="K15438">
        <v>10725</v>
      </c>
      <c r="L15438">
        <v>4290</v>
      </c>
    </row>
    <row r="15439" spans="1:12" x14ac:dyDescent="0.55000000000000004">
      <c r="A15439" t="s">
        <v>15507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55000000000000004">
      <c r="A15440" t="s">
        <v>15508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55000000000000004">
      <c r="A15441" t="s">
        <v>15509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39</v>
      </c>
      <c r="H15441" t="s">
        <v>64</v>
      </c>
      <c r="J15441" t="s">
        <v>62</v>
      </c>
      <c r="K15441">
        <v>9750</v>
      </c>
      <c r="L15441">
        <v>9750</v>
      </c>
    </row>
    <row r="15442" spans="1:12" x14ac:dyDescent="0.55000000000000004">
      <c r="A15442" t="s">
        <v>15510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39</v>
      </c>
      <c r="H15442" t="s">
        <v>64</v>
      </c>
      <c r="J15442" t="s">
        <v>62</v>
      </c>
      <c r="K15442">
        <v>9750</v>
      </c>
      <c r="L15442">
        <v>9750</v>
      </c>
    </row>
    <row r="15443" spans="1:12" x14ac:dyDescent="0.55000000000000004">
      <c r="A15443" t="s">
        <v>15511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39</v>
      </c>
      <c r="H15443" t="s">
        <v>64</v>
      </c>
      <c r="J15443" t="s">
        <v>62</v>
      </c>
      <c r="K15443">
        <v>9750</v>
      </c>
      <c r="L15443">
        <v>9750</v>
      </c>
    </row>
    <row r="15444" spans="1:12" x14ac:dyDescent="0.55000000000000004">
      <c r="A15444" t="s">
        <v>15512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39</v>
      </c>
      <c r="H15444" t="s">
        <v>78</v>
      </c>
      <c r="J15444" t="s">
        <v>73</v>
      </c>
      <c r="K15444">
        <v>9750</v>
      </c>
      <c r="L15444">
        <v>9750</v>
      </c>
    </row>
    <row r="15445" spans="1:12" x14ac:dyDescent="0.55000000000000004">
      <c r="A15445" t="s">
        <v>15513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55000000000000004">
      <c r="A15446" t="s">
        <v>15514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39</v>
      </c>
      <c r="H15446" t="s">
        <v>78</v>
      </c>
      <c r="J15446" t="s">
        <v>65</v>
      </c>
      <c r="K15446">
        <v>9750</v>
      </c>
      <c r="L15446">
        <v>3900</v>
      </c>
    </row>
    <row r="15447" spans="1:12" x14ac:dyDescent="0.55000000000000004">
      <c r="A15447" t="s">
        <v>1551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55000000000000004">
      <c r="A15448" t="s">
        <v>15516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39</v>
      </c>
      <c r="H15448" t="s">
        <v>64</v>
      </c>
      <c r="J15448" t="s">
        <v>65</v>
      </c>
      <c r="K15448">
        <v>9750</v>
      </c>
      <c r="L15448">
        <v>3900</v>
      </c>
    </row>
    <row r="15449" spans="1:12" x14ac:dyDescent="0.55000000000000004">
      <c r="A15449" t="s">
        <v>15517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55000000000000004">
      <c r="A15450" t="s">
        <v>15518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1</v>
      </c>
      <c r="H15450" t="s">
        <v>64</v>
      </c>
      <c r="J15450" t="s">
        <v>62</v>
      </c>
      <c r="K15450">
        <v>14850</v>
      </c>
      <c r="L15450">
        <v>14850</v>
      </c>
    </row>
    <row r="15451" spans="1:12" x14ac:dyDescent="0.55000000000000004">
      <c r="A15451" t="s">
        <v>15519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1</v>
      </c>
      <c r="H15451" t="s">
        <v>78</v>
      </c>
      <c r="J15451" t="s">
        <v>73</v>
      </c>
      <c r="K15451">
        <v>13500</v>
      </c>
      <c r="L15451">
        <v>13500</v>
      </c>
    </row>
    <row r="15452" spans="1:12" x14ac:dyDescent="0.55000000000000004">
      <c r="A15452" t="s">
        <v>15520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55000000000000004">
      <c r="A15453" t="s">
        <v>15521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1</v>
      </c>
      <c r="H15453" t="s">
        <v>64</v>
      </c>
      <c r="J15453" t="s">
        <v>73</v>
      </c>
      <c r="K15453">
        <v>14850</v>
      </c>
      <c r="L15453">
        <v>14850</v>
      </c>
    </row>
    <row r="15454" spans="1:12" x14ac:dyDescent="0.55000000000000004">
      <c r="A15454" t="s">
        <v>15522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1</v>
      </c>
      <c r="H15454" t="s">
        <v>86</v>
      </c>
      <c r="J15454" t="s">
        <v>65</v>
      </c>
      <c r="K15454">
        <v>13500</v>
      </c>
      <c r="L15454">
        <v>5400</v>
      </c>
    </row>
    <row r="15455" spans="1:12" x14ac:dyDescent="0.55000000000000004">
      <c r="A15455" t="s">
        <v>15523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1</v>
      </c>
      <c r="H15455" t="s">
        <v>78</v>
      </c>
      <c r="J15455" t="s">
        <v>65</v>
      </c>
      <c r="K15455">
        <v>13500</v>
      </c>
      <c r="L15455">
        <v>5400</v>
      </c>
    </row>
    <row r="15456" spans="1:12" x14ac:dyDescent="0.55000000000000004">
      <c r="A15456" t="s">
        <v>15524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1</v>
      </c>
      <c r="H15456" t="s">
        <v>64</v>
      </c>
      <c r="J15456" t="s">
        <v>65</v>
      </c>
      <c r="K15456">
        <v>14850</v>
      </c>
      <c r="L15456">
        <v>5940</v>
      </c>
    </row>
    <row r="15457" spans="1:12" x14ac:dyDescent="0.55000000000000004">
      <c r="A15457" t="s">
        <v>15525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1</v>
      </c>
      <c r="H15457" t="s">
        <v>67</v>
      </c>
      <c r="J15457" t="s">
        <v>65</v>
      </c>
      <c r="K15457">
        <v>13500</v>
      </c>
      <c r="L15457">
        <v>5400</v>
      </c>
    </row>
    <row r="15458" spans="1:12" x14ac:dyDescent="0.55000000000000004">
      <c r="A15458" t="s">
        <v>15526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55000000000000004">
      <c r="A15459" t="s">
        <v>15527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1</v>
      </c>
      <c r="H15459" t="s">
        <v>67</v>
      </c>
      <c r="J15459" t="s">
        <v>62</v>
      </c>
      <c r="K15459">
        <v>14850</v>
      </c>
      <c r="L15459">
        <v>14850</v>
      </c>
    </row>
    <row r="15460" spans="1:12" x14ac:dyDescent="0.55000000000000004">
      <c r="A15460" t="s">
        <v>15528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55000000000000004">
      <c r="A15461" t="s">
        <v>1552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55000000000000004">
      <c r="A15462" t="s">
        <v>15530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1</v>
      </c>
      <c r="H15462" t="s">
        <v>61</v>
      </c>
      <c r="J15462" t="s">
        <v>65</v>
      </c>
      <c r="K15462">
        <v>13500</v>
      </c>
      <c r="L15462">
        <v>5400</v>
      </c>
    </row>
    <row r="15463" spans="1:12" x14ac:dyDescent="0.55000000000000004">
      <c r="A15463" t="s">
        <v>15531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55000000000000004">
      <c r="A15464" t="s">
        <v>1553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1</v>
      </c>
      <c r="H15464" t="s">
        <v>78</v>
      </c>
      <c r="J15464" t="s">
        <v>62</v>
      </c>
      <c r="K15464">
        <v>13500</v>
      </c>
      <c r="L15464">
        <v>13500</v>
      </c>
    </row>
    <row r="15465" spans="1:12" x14ac:dyDescent="0.55000000000000004">
      <c r="A15465" t="s">
        <v>1553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1</v>
      </c>
      <c r="H15465" t="s">
        <v>64</v>
      </c>
      <c r="J15465" t="s">
        <v>62</v>
      </c>
      <c r="K15465">
        <v>13500</v>
      </c>
      <c r="L15465">
        <v>13500</v>
      </c>
    </row>
    <row r="15466" spans="1:12" x14ac:dyDescent="0.55000000000000004">
      <c r="A15466" t="s">
        <v>1553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1</v>
      </c>
      <c r="H15466" t="s">
        <v>61</v>
      </c>
      <c r="J15466" t="s">
        <v>65</v>
      </c>
      <c r="K15466">
        <v>13500</v>
      </c>
      <c r="L15466">
        <v>5400</v>
      </c>
    </row>
    <row r="15467" spans="1:12" x14ac:dyDescent="0.55000000000000004">
      <c r="A15467" t="s">
        <v>15535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55000000000000004">
      <c r="A15468" t="s">
        <v>15536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3</v>
      </c>
      <c r="H15468" t="s">
        <v>78</v>
      </c>
      <c r="J15468" t="s">
        <v>73</v>
      </c>
      <c r="K15468">
        <v>18000</v>
      </c>
      <c r="L15468">
        <v>18000</v>
      </c>
    </row>
    <row r="15469" spans="1:12" x14ac:dyDescent="0.55000000000000004">
      <c r="A15469" t="s">
        <v>15537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55000000000000004">
      <c r="A15470" t="s">
        <v>15538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3</v>
      </c>
      <c r="H15470" t="s">
        <v>64</v>
      </c>
      <c r="J15470" t="s">
        <v>65</v>
      </c>
      <c r="K15470">
        <v>18000</v>
      </c>
      <c r="L15470">
        <v>7200</v>
      </c>
    </row>
    <row r="15471" spans="1:12" x14ac:dyDescent="0.55000000000000004">
      <c r="A15471" t="s">
        <v>15539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3</v>
      </c>
      <c r="H15471" t="s">
        <v>64</v>
      </c>
      <c r="J15471" t="s">
        <v>65</v>
      </c>
      <c r="K15471">
        <v>18000</v>
      </c>
      <c r="L15471">
        <v>7200</v>
      </c>
    </row>
    <row r="15472" spans="1:12" x14ac:dyDescent="0.55000000000000004">
      <c r="A15472" t="s">
        <v>15540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55000000000000004">
      <c r="A15473" t="s">
        <v>15541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55000000000000004">
      <c r="A15474" t="s">
        <v>15542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3</v>
      </c>
      <c r="H15474" t="s">
        <v>64</v>
      </c>
      <c r="J15474" t="s">
        <v>62</v>
      </c>
      <c r="K15474">
        <v>18000</v>
      </c>
      <c r="L15474">
        <v>18000</v>
      </c>
    </row>
    <row r="15475" spans="1:12" x14ac:dyDescent="0.55000000000000004">
      <c r="A15475" t="s">
        <v>15543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3</v>
      </c>
      <c r="H15475" t="s">
        <v>75</v>
      </c>
      <c r="J15475" t="s">
        <v>62</v>
      </c>
      <c r="K15475">
        <v>18000</v>
      </c>
      <c r="L15475">
        <v>18000</v>
      </c>
    </row>
    <row r="15476" spans="1:12" x14ac:dyDescent="0.55000000000000004">
      <c r="A15476" t="s">
        <v>15544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55000000000000004">
      <c r="A15477" t="s">
        <v>15545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55000000000000004">
      <c r="A15478" t="s">
        <v>15546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3</v>
      </c>
      <c r="H15478" t="s">
        <v>64</v>
      </c>
      <c r="J15478" t="s">
        <v>62</v>
      </c>
      <c r="K15478">
        <v>18000</v>
      </c>
      <c r="L15478">
        <v>18000</v>
      </c>
    </row>
    <row r="15479" spans="1:12" x14ac:dyDescent="0.55000000000000004">
      <c r="A15479" t="s">
        <v>1554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55000000000000004">
      <c r="A15480" t="s">
        <v>15548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3</v>
      </c>
      <c r="H15480" t="s">
        <v>64</v>
      </c>
      <c r="J15480" t="s">
        <v>65</v>
      </c>
      <c r="K15480">
        <v>19800</v>
      </c>
      <c r="L15480">
        <v>7920</v>
      </c>
    </row>
    <row r="15481" spans="1:12" x14ac:dyDescent="0.55000000000000004">
      <c r="A15481" t="s">
        <v>15549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55000000000000004">
      <c r="A15482" t="s">
        <v>15550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55000000000000004">
      <c r="A15483" t="s">
        <v>15551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5</v>
      </c>
      <c r="H15483" t="s">
        <v>78</v>
      </c>
      <c r="J15483" t="s">
        <v>62</v>
      </c>
      <c r="K15483">
        <v>28500</v>
      </c>
      <c r="L15483">
        <v>28500</v>
      </c>
    </row>
    <row r="15484" spans="1:12" x14ac:dyDescent="0.55000000000000004">
      <c r="A15484" t="s">
        <v>15552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39</v>
      </c>
      <c r="H15484" t="s">
        <v>61</v>
      </c>
      <c r="J15484" t="s">
        <v>65</v>
      </c>
      <c r="K15484">
        <v>9750</v>
      </c>
      <c r="L15484">
        <v>3900</v>
      </c>
    </row>
    <row r="15485" spans="1:12" x14ac:dyDescent="0.55000000000000004">
      <c r="A15485" t="s">
        <v>15553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39</v>
      </c>
      <c r="H15485" t="s">
        <v>78</v>
      </c>
      <c r="J15485" t="s">
        <v>65</v>
      </c>
      <c r="K15485">
        <v>9750</v>
      </c>
      <c r="L15485">
        <v>3900</v>
      </c>
    </row>
    <row r="15486" spans="1:12" x14ac:dyDescent="0.55000000000000004">
      <c r="A15486" t="s">
        <v>15554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39</v>
      </c>
      <c r="H15486" t="s">
        <v>64</v>
      </c>
      <c r="J15486" t="s">
        <v>65</v>
      </c>
      <c r="K15486">
        <v>9750</v>
      </c>
      <c r="L15486">
        <v>3900</v>
      </c>
    </row>
    <row r="15487" spans="1:12" x14ac:dyDescent="0.55000000000000004">
      <c r="A15487" t="s">
        <v>15555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39</v>
      </c>
      <c r="H15487" t="s">
        <v>64</v>
      </c>
      <c r="J15487" t="s">
        <v>62</v>
      </c>
      <c r="K15487">
        <v>9750</v>
      </c>
      <c r="L15487">
        <v>9750</v>
      </c>
    </row>
    <row r="15488" spans="1:12" x14ac:dyDescent="0.55000000000000004">
      <c r="A15488" t="s">
        <v>15556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39</v>
      </c>
      <c r="H15488" t="s">
        <v>86</v>
      </c>
      <c r="J15488" t="s">
        <v>62</v>
      </c>
      <c r="K15488">
        <v>9750</v>
      </c>
      <c r="L15488">
        <v>9750</v>
      </c>
    </row>
    <row r="15489" spans="1:12" x14ac:dyDescent="0.55000000000000004">
      <c r="A15489" t="s">
        <v>15557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55000000000000004">
      <c r="A15490" t="s">
        <v>15558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55000000000000004">
      <c r="A15491" t="s">
        <v>15559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55000000000000004">
      <c r="A15492" t="s">
        <v>15560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39</v>
      </c>
      <c r="H15492" t="s">
        <v>64</v>
      </c>
      <c r="J15492" t="s">
        <v>73</v>
      </c>
      <c r="K15492">
        <v>9750</v>
      </c>
      <c r="L15492">
        <v>9750</v>
      </c>
    </row>
    <row r="15493" spans="1:12" x14ac:dyDescent="0.55000000000000004">
      <c r="A15493" t="s">
        <v>15561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55000000000000004">
      <c r="A15494" t="s">
        <v>15562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55000000000000004">
      <c r="A15495" t="s">
        <v>15563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39</v>
      </c>
      <c r="H15495" t="s">
        <v>84</v>
      </c>
      <c r="J15495" t="s">
        <v>62</v>
      </c>
      <c r="K15495">
        <v>9750</v>
      </c>
      <c r="L15495">
        <v>9750</v>
      </c>
    </row>
    <row r="15496" spans="1:12" x14ac:dyDescent="0.55000000000000004">
      <c r="A15496" t="s">
        <v>15564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55000000000000004">
      <c r="A15497" t="s">
        <v>15565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39</v>
      </c>
      <c r="H15497" t="s">
        <v>86</v>
      </c>
      <c r="J15497" t="s">
        <v>62</v>
      </c>
      <c r="K15497">
        <v>10725</v>
      </c>
      <c r="L15497">
        <v>10725</v>
      </c>
    </row>
    <row r="15498" spans="1:12" x14ac:dyDescent="0.55000000000000004">
      <c r="A15498" t="s">
        <v>15566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39</v>
      </c>
      <c r="H15498" t="s">
        <v>64</v>
      </c>
      <c r="J15498" t="s">
        <v>73</v>
      </c>
      <c r="K15498">
        <v>9750</v>
      </c>
      <c r="L15498">
        <v>9750</v>
      </c>
    </row>
    <row r="15499" spans="1:12" x14ac:dyDescent="0.55000000000000004">
      <c r="A15499" t="s">
        <v>15567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39</v>
      </c>
      <c r="H15499" t="s">
        <v>64</v>
      </c>
      <c r="J15499" t="s">
        <v>62</v>
      </c>
      <c r="K15499">
        <v>9750</v>
      </c>
      <c r="L15499">
        <v>9750</v>
      </c>
    </row>
    <row r="15500" spans="1:12" x14ac:dyDescent="0.55000000000000004">
      <c r="A15500" t="s">
        <v>15568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55000000000000004">
      <c r="A15501" t="s">
        <v>15569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1</v>
      </c>
      <c r="H15501" t="s">
        <v>61</v>
      </c>
      <c r="J15501" t="s">
        <v>73</v>
      </c>
      <c r="K15501">
        <v>14850</v>
      </c>
      <c r="L15501">
        <v>14850</v>
      </c>
    </row>
    <row r="15502" spans="1:12" x14ac:dyDescent="0.55000000000000004">
      <c r="A15502" t="s">
        <v>15570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1</v>
      </c>
      <c r="H15502" t="s">
        <v>78</v>
      </c>
      <c r="J15502" t="s">
        <v>65</v>
      </c>
      <c r="K15502">
        <v>13500</v>
      </c>
      <c r="L15502">
        <v>5400</v>
      </c>
    </row>
    <row r="15503" spans="1:12" x14ac:dyDescent="0.55000000000000004">
      <c r="A15503" t="s">
        <v>15571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1</v>
      </c>
      <c r="H15503" t="s">
        <v>78</v>
      </c>
      <c r="J15503" t="s">
        <v>62</v>
      </c>
      <c r="K15503">
        <v>13500</v>
      </c>
      <c r="L15503">
        <v>13500</v>
      </c>
    </row>
    <row r="15504" spans="1:12" x14ac:dyDescent="0.55000000000000004">
      <c r="A15504" t="s">
        <v>15572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1</v>
      </c>
      <c r="H15504" t="s">
        <v>86</v>
      </c>
      <c r="J15504" t="s">
        <v>62</v>
      </c>
      <c r="K15504">
        <v>13500</v>
      </c>
      <c r="L15504">
        <v>13500</v>
      </c>
    </row>
    <row r="15505" spans="1:12" x14ac:dyDescent="0.55000000000000004">
      <c r="A15505" t="s">
        <v>15573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55000000000000004">
      <c r="A15506" t="s">
        <v>15574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1</v>
      </c>
      <c r="H15506" t="s">
        <v>86</v>
      </c>
      <c r="J15506" t="s">
        <v>65</v>
      </c>
      <c r="K15506">
        <v>13500</v>
      </c>
      <c r="L15506">
        <v>5400</v>
      </c>
    </row>
    <row r="15507" spans="1:12" x14ac:dyDescent="0.55000000000000004">
      <c r="A15507" t="s">
        <v>15575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55000000000000004">
      <c r="A15508" t="s">
        <v>15576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1</v>
      </c>
      <c r="H15508" t="s">
        <v>67</v>
      </c>
      <c r="J15508" t="s">
        <v>62</v>
      </c>
      <c r="K15508">
        <v>13500</v>
      </c>
      <c r="L15508">
        <v>13500</v>
      </c>
    </row>
    <row r="15509" spans="1:12" x14ac:dyDescent="0.55000000000000004">
      <c r="A15509" t="s">
        <v>15577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55000000000000004">
      <c r="A15510" t="s">
        <v>15578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1</v>
      </c>
      <c r="H15510" t="s">
        <v>64</v>
      </c>
      <c r="J15510" t="s">
        <v>62</v>
      </c>
      <c r="K15510">
        <v>13500</v>
      </c>
      <c r="L15510">
        <v>13500</v>
      </c>
    </row>
    <row r="15511" spans="1:12" x14ac:dyDescent="0.55000000000000004">
      <c r="A15511" t="s">
        <v>1557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55000000000000004">
      <c r="A15512" t="s">
        <v>15580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1</v>
      </c>
      <c r="H15512" t="s">
        <v>64</v>
      </c>
      <c r="J15512" t="s">
        <v>62</v>
      </c>
      <c r="K15512">
        <v>16200</v>
      </c>
      <c r="L15512">
        <v>16200</v>
      </c>
    </row>
    <row r="15513" spans="1:12" x14ac:dyDescent="0.55000000000000004">
      <c r="A15513" t="s">
        <v>15581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55000000000000004">
      <c r="A15514" t="s">
        <v>15582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55000000000000004">
      <c r="A15515" t="s">
        <v>1558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55000000000000004">
      <c r="A15516" t="s">
        <v>1558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1</v>
      </c>
      <c r="H15516" t="s">
        <v>64</v>
      </c>
      <c r="J15516" t="s">
        <v>65</v>
      </c>
      <c r="K15516">
        <v>13500</v>
      </c>
      <c r="L15516">
        <v>5400</v>
      </c>
    </row>
    <row r="15517" spans="1:12" x14ac:dyDescent="0.55000000000000004">
      <c r="A15517" t="s">
        <v>1558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1</v>
      </c>
      <c r="H15517" t="s">
        <v>78</v>
      </c>
      <c r="J15517" t="s">
        <v>65</v>
      </c>
      <c r="K15517">
        <v>14850</v>
      </c>
      <c r="L15517">
        <v>5940</v>
      </c>
    </row>
    <row r="15518" spans="1:12" x14ac:dyDescent="0.55000000000000004">
      <c r="A15518" t="s">
        <v>15586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55000000000000004">
      <c r="A15519" t="s">
        <v>15587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1</v>
      </c>
      <c r="H15519" t="s">
        <v>64</v>
      </c>
      <c r="J15519" t="s">
        <v>65</v>
      </c>
      <c r="K15519">
        <v>13500</v>
      </c>
      <c r="L15519">
        <v>5400</v>
      </c>
    </row>
    <row r="15520" spans="1:12" x14ac:dyDescent="0.55000000000000004">
      <c r="A15520" t="s">
        <v>15588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1</v>
      </c>
      <c r="H15520" t="s">
        <v>64</v>
      </c>
      <c r="J15520" t="s">
        <v>65</v>
      </c>
      <c r="K15520">
        <v>16200</v>
      </c>
      <c r="L15520">
        <v>6480</v>
      </c>
    </row>
    <row r="15521" spans="1:12" x14ac:dyDescent="0.55000000000000004">
      <c r="A15521" t="s">
        <v>15589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1</v>
      </c>
      <c r="H15521" t="s">
        <v>84</v>
      </c>
      <c r="J15521" t="s">
        <v>65</v>
      </c>
      <c r="K15521">
        <v>14850</v>
      </c>
      <c r="L15521">
        <v>5940</v>
      </c>
    </row>
    <row r="15522" spans="1:12" x14ac:dyDescent="0.55000000000000004">
      <c r="A15522" t="s">
        <v>15590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1</v>
      </c>
      <c r="H15522" t="s">
        <v>67</v>
      </c>
      <c r="J15522" t="s">
        <v>65</v>
      </c>
      <c r="K15522">
        <v>13500</v>
      </c>
      <c r="L15522">
        <v>5400</v>
      </c>
    </row>
    <row r="15523" spans="1:12" x14ac:dyDescent="0.55000000000000004">
      <c r="A15523" t="s">
        <v>15591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55000000000000004">
      <c r="A15524" t="s">
        <v>15592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55000000000000004">
      <c r="A15525" t="s">
        <v>15593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3</v>
      </c>
      <c r="H15525" t="s">
        <v>64</v>
      </c>
      <c r="J15525" t="s">
        <v>65</v>
      </c>
      <c r="K15525">
        <v>18000</v>
      </c>
      <c r="L15525">
        <v>7200</v>
      </c>
    </row>
    <row r="15526" spans="1:12" x14ac:dyDescent="0.55000000000000004">
      <c r="A15526" t="s">
        <v>15594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3</v>
      </c>
      <c r="H15526" t="s">
        <v>64</v>
      </c>
      <c r="J15526" t="s">
        <v>65</v>
      </c>
      <c r="K15526">
        <v>18000</v>
      </c>
      <c r="L15526">
        <v>7200</v>
      </c>
    </row>
    <row r="15527" spans="1:12" x14ac:dyDescent="0.55000000000000004">
      <c r="A15527" t="s">
        <v>15595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3</v>
      </c>
      <c r="H15527" t="s">
        <v>84</v>
      </c>
      <c r="J15527" t="s">
        <v>62</v>
      </c>
      <c r="K15527">
        <v>18000</v>
      </c>
      <c r="L15527">
        <v>18000</v>
      </c>
    </row>
    <row r="15528" spans="1:12" x14ac:dyDescent="0.55000000000000004">
      <c r="A15528" t="s">
        <v>15596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3</v>
      </c>
      <c r="H15528" t="s">
        <v>75</v>
      </c>
      <c r="J15528" t="s">
        <v>62</v>
      </c>
      <c r="K15528">
        <v>21600</v>
      </c>
      <c r="L15528">
        <v>21600</v>
      </c>
    </row>
    <row r="15529" spans="1:12" x14ac:dyDescent="0.55000000000000004">
      <c r="A15529" t="s">
        <v>15597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3</v>
      </c>
      <c r="H15529" t="s">
        <v>78</v>
      </c>
      <c r="J15529" t="s">
        <v>62</v>
      </c>
      <c r="K15529">
        <v>18000</v>
      </c>
      <c r="L15529">
        <v>18000</v>
      </c>
    </row>
    <row r="15530" spans="1:12" x14ac:dyDescent="0.55000000000000004">
      <c r="A15530" t="s">
        <v>15598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3</v>
      </c>
      <c r="H15530" t="s">
        <v>78</v>
      </c>
      <c r="J15530" t="s">
        <v>62</v>
      </c>
      <c r="K15530">
        <v>21600</v>
      </c>
      <c r="L15530">
        <v>21600</v>
      </c>
    </row>
    <row r="15531" spans="1:12" x14ac:dyDescent="0.55000000000000004">
      <c r="A15531" t="s">
        <v>15599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55000000000000004">
      <c r="A15532" t="s">
        <v>15600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55000000000000004">
      <c r="A15533" t="s">
        <v>15601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55000000000000004">
      <c r="A15534" t="s">
        <v>15602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55000000000000004">
      <c r="A15535" t="s">
        <v>15603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5</v>
      </c>
      <c r="H15535" t="s">
        <v>78</v>
      </c>
      <c r="J15535" t="s">
        <v>62</v>
      </c>
      <c r="K15535">
        <v>28500</v>
      </c>
      <c r="L15535">
        <v>28500</v>
      </c>
    </row>
    <row r="15536" spans="1:12" x14ac:dyDescent="0.55000000000000004">
      <c r="A15536" t="s">
        <v>15604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5</v>
      </c>
      <c r="H15536" t="s">
        <v>64</v>
      </c>
      <c r="J15536" t="s">
        <v>73</v>
      </c>
      <c r="K15536">
        <v>31350</v>
      </c>
      <c r="L15536">
        <v>31350</v>
      </c>
    </row>
    <row r="15537" spans="1:12" x14ac:dyDescent="0.55000000000000004">
      <c r="A15537" t="s">
        <v>15605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5</v>
      </c>
      <c r="H15537" t="s">
        <v>64</v>
      </c>
      <c r="J15537" t="s">
        <v>62</v>
      </c>
      <c r="K15537">
        <v>37050</v>
      </c>
      <c r="L15537">
        <v>37050</v>
      </c>
    </row>
    <row r="15538" spans="1:12" x14ac:dyDescent="0.55000000000000004">
      <c r="A15538" t="s">
        <v>15606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5</v>
      </c>
      <c r="H15538" t="s">
        <v>64</v>
      </c>
      <c r="J15538" t="s">
        <v>65</v>
      </c>
      <c r="K15538">
        <v>28500</v>
      </c>
      <c r="L15538">
        <v>11400</v>
      </c>
    </row>
    <row r="15539" spans="1:12" x14ac:dyDescent="0.55000000000000004">
      <c r="A15539" t="s">
        <v>15607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55000000000000004">
      <c r="A15540" t="s">
        <v>15608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55000000000000004">
      <c r="A15541" t="s">
        <v>15609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55000000000000004">
      <c r="A15542" t="s">
        <v>15610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55000000000000004">
      <c r="A15543" t="s">
        <v>15611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5</v>
      </c>
      <c r="H15543" t="s">
        <v>64</v>
      </c>
      <c r="J15543" t="s">
        <v>65</v>
      </c>
      <c r="K15543">
        <v>28500</v>
      </c>
      <c r="L15543">
        <v>11400</v>
      </c>
    </row>
    <row r="15544" spans="1:12" x14ac:dyDescent="0.55000000000000004">
      <c r="A15544" t="s">
        <v>15612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55000000000000004">
      <c r="A15545" t="s">
        <v>15613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55000000000000004">
      <c r="A15546" t="s">
        <v>15614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55000000000000004">
      <c r="A15547" t="s">
        <v>15615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39</v>
      </c>
      <c r="H15547" t="s">
        <v>64</v>
      </c>
      <c r="J15547" t="s">
        <v>62</v>
      </c>
      <c r="K15547">
        <v>9750</v>
      </c>
      <c r="L15547">
        <v>9750</v>
      </c>
    </row>
    <row r="15548" spans="1:12" x14ac:dyDescent="0.55000000000000004">
      <c r="A15548" t="s">
        <v>15616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55000000000000004">
      <c r="A15549" t="s">
        <v>15617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55000000000000004">
      <c r="A15550" t="s">
        <v>15618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55000000000000004">
      <c r="A15551" t="s">
        <v>15619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39</v>
      </c>
      <c r="H15551" t="s">
        <v>78</v>
      </c>
      <c r="J15551" t="s">
        <v>65</v>
      </c>
      <c r="K15551">
        <v>10725</v>
      </c>
      <c r="L15551">
        <v>4290</v>
      </c>
    </row>
    <row r="15552" spans="1:12" x14ac:dyDescent="0.55000000000000004">
      <c r="A15552" t="s">
        <v>15620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55000000000000004">
      <c r="A15553" t="s">
        <v>15621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39</v>
      </c>
      <c r="H15553" t="s">
        <v>84</v>
      </c>
      <c r="J15553" t="s">
        <v>65</v>
      </c>
      <c r="K15553">
        <v>9750</v>
      </c>
      <c r="L15553">
        <v>3900</v>
      </c>
    </row>
    <row r="15554" spans="1:12" x14ac:dyDescent="0.55000000000000004">
      <c r="A15554" t="s">
        <v>15622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55000000000000004">
      <c r="A15555" t="s">
        <v>15623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55000000000000004">
      <c r="A15556" t="s">
        <v>15624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55000000000000004">
      <c r="A15557" t="s">
        <v>15625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39</v>
      </c>
      <c r="H15557" t="s">
        <v>78</v>
      </c>
      <c r="J15557" t="s">
        <v>65</v>
      </c>
      <c r="K15557">
        <v>9750</v>
      </c>
      <c r="L15557">
        <v>3900</v>
      </c>
    </row>
    <row r="15558" spans="1:12" x14ac:dyDescent="0.55000000000000004">
      <c r="A15558" t="s">
        <v>15626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39</v>
      </c>
      <c r="H15558" t="s">
        <v>78</v>
      </c>
      <c r="J15558" t="s">
        <v>62</v>
      </c>
      <c r="K15558">
        <v>9750</v>
      </c>
      <c r="L15558">
        <v>9750</v>
      </c>
    </row>
    <row r="15559" spans="1:12" x14ac:dyDescent="0.55000000000000004">
      <c r="A15559" t="s">
        <v>15627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39</v>
      </c>
      <c r="H15559" t="s">
        <v>64</v>
      </c>
      <c r="J15559" t="s">
        <v>65</v>
      </c>
      <c r="K15559">
        <v>9750</v>
      </c>
      <c r="L15559">
        <v>3900</v>
      </c>
    </row>
    <row r="15560" spans="1:12" x14ac:dyDescent="0.55000000000000004">
      <c r="A15560" t="s">
        <v>15628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39</v>
      </c>
      <c r="H15560" t="s">
        <v>64</v>
      </c>
      <c r="J15560" t="s">
        <v>62</v>
      </c>
      <c r="K15560">
        <v>9750</v>
      </c>
      <c r="L15560">
        <v>9750</v>
      </c>
    </row>
    <row r="15561" spans="1:12" x14ac:dyDescent="0.55000000000000004">
      <c r="A15561" t="s">
        <v>15629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39</v>
      </c>
      <c r="H15561" t="s">
        <v>64</v>
      </c>
      <c r="J15561" t="s">
        <v>62</v>
      </c>
      <c r="K15561">
        <v>9750</v>
      </c>
      <c r="L15561">
        <v>9750</v>
      </c>
    </row>
    <row r="15562" spans="1:12" x14ac:dyDescent="0.55000000000000004">
      <c r="A15562" t="s">
        <v>1563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55000000000000004">
      <c r="A15563" t="s">
        <v>156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1</v>
      </c>
      <c r="H15563" t="s">
        <v>84</v>
      </c>
      <c r="J15563" t="s">
        <v>65</v>
      </c>
      <c r="K15563">
        <v>13500</v>
      </c>
      <c r="L15563">
        <v>5400</v>
      </c>
    </row>
    <row r="15564" spans="1:12" x14ac:dyDescent="0.55000000000000004">
      <c r="A15564" t="s">
        <v>156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1</v>
      </c>
      <c r="H15564" t="s">
        <v>78</v>
      </c>
      <c r="J15564" t="s">
        <v>62</v>
      </c>
      <c r="K15564">
        <v>13500</v>
      </c>
      <c r="L15564">
        <v>13500</v>
      </c>
    </row>
    <row r="15565" spans="1:12" x14ac:dyDescent="0.55000000000000004">
      <c r="A15565" t="s">
        <v>15633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55000000000000004">
      <c r="A15566" t="s">
        <v>15634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1</v>
      </c>
      <c r="H15566" t="s">
        <v>64</v>
      </c>
      <c r="J15566" t="s">
        <v>62</v>
      </c>
      <c r="K15566">
        <v>13500</v>
      </c>
      <c r="L15566">
        <v>13500</v>
      </c>
    </row>
    <row r="15567" spans="1:12" x14ac:dyDescent="0.55000000000000004">
      <c r="A15567" t="s">
        <v>15635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55000000000000004">
      <c r="A15568" t="s">
        <v>15636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55000000000000004">
      <c r="A15569" t="s">
        <v>15637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1</v>
      </c>
      <c r="H15569" t="s">
        <v>78</v>
      </c>
      <c r="J15569" t="s">
        <v>62</v>
      </c>
      <c r="K15569">
        <v>13500</v>
      </c>
      <c r="L15569">
        <v>13500</v>
      </c>
    </row>
    <row r="15570" spans="1:12" x14ac:dyDescent="0.55000000000000004">
      <c r="A15570" t="s">
        <v>15638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1</v>
      </c>
      <c r="H15570" t="s">
        <v>84</v>
      </c>
      <c r="J15570" t="s">
        <v>62</v>
      </c>
      <c r="K15570">
        <v>13500</v>
      </c>
      <c r="L15570">
        <v>13500</v>
      </c>
    </row>
    <row r="15571" spans="1:12" x14ac:dyDescent="0.55000000000000004">
      <c r="A15571" t="s">
        <v>15639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55000000000000004">
      <c r="A15572" t="s">
        <v>15640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1</v>
      </c>
      <c r="H15572" t="s">
        <v>78</v>
      </c>
      <c r="J15572" t="s">
        <v>65</v>
      </c>
      <c r="K15572">
        <v>13500</v>
      </c>
      <c r="L15572">
        <v>5400</v>
      </c>
    </row>
    <row r="15573" spans="1:12" x14ac:dyDescent="0.55000000000000004">
      <c r="A15573" t="s">
        <v>15641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1</v>
      </c>
      <c r="H15573" t="s">
        <v>64</v>
      </c>
      <c r="J15573" t="s">
        <v>65</v>
      </c>
      <c r="K15573">
        <v>14850</v>
      </c>
      <c r="L15573">
        <v>5940</v>
      </c>
    </row>
    <row r="15574" spans="1:12" x14ac:dyDescent="0.55000000000000004">
      <c r="A15574" t="s">
        <v>15642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55000000000000004">
      <c r="A15575" t="s">
        <v>15643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55000000000000004">
      <c r="A15576" t="s">
        <v>15644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1</v>
      </c>
      <c r="H15576" t="s">
        <v>64</v>
      </c>
      <c r="J15576" t="s">
        <v>62</v>
      </c>
      <c r="K15576">
        <v>13500</v>
      </c>
      <c r="L15576">
        <v>13500</v>
      </c>
    </row>
    <row r="15577" spans="1:12" x14ac:dyDescent="0.55000000000000004">
      <c r="A15577" t="s">
        <v>15645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1</v>
      </c>
      <c r="H15577" t="s">
        <v>67</v>
      </c>
      <c r="J15577" t="s">
        <v>65</v>
      </c>
      <c r="K15577">
        <v>16200</v>
      </c>
      <c r="L15577">
        <v>6480</v>
      </c>
    </row>
    <row r="15578" spans="1:12" x14ac:dyDescent="0.55000000000000004">
      <c r="A15578" t="s">
        <v>15646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1</v>
      </c>
      <c r="H15578" t="s">
        <v>64</v>
      </c>
      <c r="J15578" t="s">
        <v>73</v>
      </c>
      <c r="K15578">
        <v>13500</v>
      </c>
      <c r="L15578">
        <v>13500</v>
      </c>
    </row>
    <row r="15579" spans="1:12" x14ac:dyDescent="0.55000000000000004">
      <c r="A15579" t="s">
        <v>1564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55000000000000004">
      <c r="A15580" t="s">
        <v>1564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55000000000000004">
      <c r="A15581" t="s">
        <v>15649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1</v>
      </c>
      <c r="H15581" t="s">
        <v>75</v>
      </c>
      <c r="J15581" t="s">
        <v>62</v>
      </c>
      <c r="K15581">
        <v>13500</v>
      </c>
      <c r="L15581">
        <v>13500</v>
      </c>
    </row>
    <row r="15582" spans="1:12" x14ac:dyDescent="0.55000000000000004">
      <c r="A15582" t="s">
        <v>15650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1</v>
      </c>
      <c r="H15582" t="s">
        <v>86</v>
      </c>
      <c r="J15582" t="s">
        <v>65</v>
      </c>
      <c r="K15582">
        <v>13500</v>
      </c>
      <c r="L15582">
        <v>5400</v>
      </c>
    </row>
    <row r="15583" spans="1:12" x14ac:dyDescent="0.55000000000000004">
      <c r="A15583" t="s">
        <v>15651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55000000000000004">
      <c r="A15584" t="s">
        <v>15652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55000000000000004">
      <c r="A15585" t="s">
        <v>15653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55000000000000004">
      <c r="A15586" t="s">
        <v>15654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1</v>
      </c>
      <c r="H15586" t="s">
        <v>61</v>
      </c>
      <c r="J15586" t="s">
        <v>73</v>
      </c>
      <c r="K15586">
        <v>13500</v>
      </c>
      <c r="L15586">
        <v>13500</v>
      </c>
    </row>
    <row r="15587" spans="1:12" x14ac:dyDescent="0.55000000000000004">
      <c r="A15587" t="s">
        <v>15655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55000000000000004">
      <c r="A15588" t="s">
        <v>15656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3</v>
      </c>
      <c r="H15588" t="s">
        <v>78</v>
      </c>
      <c r="J15588" t="s">
        <v>62</v>
      </c>
      <c r="K15588">
        <v>18000</v>
      </c>
      <c r="L15588">
        <v>18000</v>
      </c>
    </row>
    <row r="15589" spans="1:12" x14ac:dyDescent="0.55000000000000004">
      <c r="A15589" t="s">
        <v>15657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3</v>
      </c>
      <c r="H15589" t="s">
        <v>84</v>
      </c>
      <c r="J15589" t="s">
        <v>62</v>
      </c>
      <c r="K15589">
        <v>18000</v>
      </c>
      <c r="L15589">
        <v>18000</v>
      </c>
    </row>
    <row r="15590" spans="1:12" x14ac:dyDescent="0.55000000000000004">
      <c r="A15590" t="s">
        <v>15658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55000000000000004">
      <c r="A15591" t="s">
        <v>15659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3</v>
      </c>
      <c r="H15591" t="s">
        <v>64</v>
      </c>
      <c r="J15591" t="s">
        <v>62</v>
      </c>
      <c r="K15591">
        <v>18000</v>
      </c>
      <c r="L15591">
        <v>18000</v>
      </c>
    </row>
    <row r="15592" spans="1:12" x14ac:dyDescent="0.55000000000000004">
      <c r="A15592" t="s">
        <v>15660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3</v>
      </c>
      <c r="H15592" t="s">
        <v>86</v>
      </c>
      <c r="J15592" t="s">
        <v>62</v>
      </c>
      <c r="K15592">
        <v>18000</v>
      </c>
      <c r="L15592">
        <v>18000</v>
      </c>
    </row>
    <row r="15593" spans="1:12" x14ac:dyDescent="0.55000000000000004">
      <c r="A15593" t="s">
        <v>15661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3</v>
      </c>
      <c r="H15593" t="s">
        <v>64</v>
      </c>
      <c r="J15593" t="s">
        <v>65</v>
      </c>
      <c r="K15593">
        <v>18000</v>
      </c>
      <c r="L15593">
        <v>7200</v>
      </c>
    </row>
    <row r="15594" spans="1:12" x14ac:dyDescent="0.55000000000000004">
      <c r="A15594" t="s">
        <v>15662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55000000000000004">
      <c r="A15595" t="s">
        <v>15663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3</v>
      </c>
      <c r="H15595" t="s">
        <v>64</v>
      </c>
      <c r="J15595" t="s">
        <v>73</v>
      </c>
      <c r="K15595">
        <v>18000</v>
      </c>
      <c r="L15595">
        <v>18000</v>
      </c>
    </row>
    <row r="15596" spans="1:12" x14ac:dyDescent="0.55000000000000004">
      <c r="A15596" t="s">
        <v>15664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3</v>
      </c>
      <c r="H15596" t="s">
        <v>67</v>
      </c>
      <c r="J15596" t="s">
        <v>62</v>
      </c>
      <c r="K15596">
        <v>18000</v>
      </c>
      <c r="L15596">
        <v>18000</v>
      </c>
    </row>
    <row r="15597" spans="1:12" x14ac:dyDescent="0.55000000000000004">
      <c r="A15597" t="s">
        <v>15665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55000000000000004">
      <c r="A15598" t="s">
        <v>15666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55000000000000004">
      <c r="A15599" t="s">
        <v>15667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55000000000000004">
      <c r="A15600" t="s">
        <v>15668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3</v>
      </c>
      <c r="H15600" t="s">
        <v>78</v>
      </c>
      <c r="J15600" t="s">
        <v>62</v>
      </c>
      <c r="K15600">
        <v>19800</v>
      </c>
      <c r="L15600">
        <v>19800</v>
      </c>
    </row>
    <row r="15601" spans="1:12" x14ac:dyDescent="0.55000000000000004">
      <c r="A15601" t="s">
        <v>15669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55000000000000004">
      <c r="A15602" t="s">
        <v>15670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55000000000000004">
      <c r="A15603" t="s">
        <v>15671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55000000000000004">
      <c r="A15604" t="s">
        <v>15672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5</v>
      </c>
      <c r="H15604" t="s">
        <v>67</v>
      </c>
      <c r="J15604" t="s">
        <v>62</v>
      </c>
      <c r="K15604">
        <v>28500</v>
      </c>
      <c r="L15604">
        <v>28500</v>
      </c>
    </row>
    <row r="15605" spans="1:12" x14ac:dyDescent="0.55000000000000004">
      <c r="A15605" t="s">
        <v>15673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55000000000000004">
      <c r="A15606" t="s">
        <v>1567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5</v>
      </c>
      <c r="H15606" t="s">
        <v>64</v>
      </c>
      <c r="J15606" t="s">
        <v>62</v>
      </c>
      <c r="K15606">
        <v>28500</v>
      </c>
      <c r="L15606">
        <v>28500</v>
      </c>
    </row>
    <row r="15607" spans="1:12" x14ac:dyDescent="0.55000000000000004">
      <c r="A15607" t="s">
        <v>1567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39</v>
      </c>
      <c r="H15607" t="s">
        <v>84</v>
      </c>
      <c r="J15607" t="s">
        <v>62</v>
      </c>
      <c r="K15607">
        <v>9750</v>
      </c>
      <c r="L15607">
        <v>9750</v>
      </c>
    </row>
    <row r="15608" spans="1:12" x14ac:dyDescent="0.55000000000000004">
      <c r="A15608" t="s">
        <v>1567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39</v>
      </c>
      <c r="H15608" t="s">
        <v>86</v>
      </c>
      <c r="J15608" t="s">
        <v>62</v>
      </c>
      <c r="K15608">
        <v>9750</v>
      </c>
      <c r="L15608">
        <v>9750</v>
      </c>
    </row>
    <row r="15609" spans="1:12" x14ac:dyDescent="0.55000000000000004">
      <c r="A15609" t="s">
        <v>1567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39</v>
      </c>
      <c r="H15609" t="s">
        <v>64</v>
      </c>
      <c r="J15609" t="s">
        <v>65</v>
      </c>
      <c r="K15609">
        <v>9750</v>
      </c>
      <c r="L15609">
        <v>3900</v>
      </c>
    </row>
    <row r="15610" spans="1:12" x14ac:dyDescent="0.55000000000000004">
      <c r="A15610" t="s">
        <v>1567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39</v>
      </c>
      <c r="H15610" t="s">
        <v>75</v>
      </c>
      <c r="J15610" t="s">
        <v>62</v>
      </c>
      <c r="K15610">
        <v>9750</v>
      </c>
      <c r="L15610">
        <v>9750</v>
      </c>
    </row>
    <row r="15611" spans="1:12" x14ac:dyDescent="0.55000000000000004">
      <c r="A15611" t="s">
        <v>15679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55000000000000004">
      <c r="A15612" t="s">
        <v>15680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55000000000000004">
      <c r="A15613" t="s">
        <v>15681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39</v>
      </c>
      <c r="H15613" t="s">
        <v>64</v>
      </c>
      <c r="J15613" t="s">
        <v>62</v>
      </c>
      <c r="K15613">
        <v>9750</v>
      </c>
      <c r="L15613">
        <v>9750</v>
      </c>
    </row>
    <row r="15614" spans="1:12" x14ac:dyDescent="0.55000000000000004">
      <c r="A15614" t="s">
        <v>15682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39</v>
      </c>
      <c r="H15614" t="s">
        <v>78</v>
      </c>
      <c r="J15614" t="s">
        <v>65</v>
      </c>
      <c r="K15614">
        <v>9750</v>
      </c>
      <c r="L15614">
        <v>3900</v>
      </c>
    </row>
    <row r="15615" spans="1:12" x14ac:dyDescent="0.55000000000000004">
      <c r="A15615" t="s">
        <v>15683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39</v>
      </c>
      <c r="H15615" t="s">
        <v>84</v>
      </c>
      <c r="J15615" t="s">
        <v>73</v>
      </c>
      <c r="K15615">
        <v>9750</v>
      </c>
      <c r="L15615">
        <v>9750</v>
      </c>
    </row>
    <row r="15616" spans="1:12" x14ac:dyDescent="0.55000000000000004">
      <c r="A15616" t="s">
        <v>15684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55000000000000004">
      <c r="A15617" t="s">
        <v>15685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55000000000000004">
      <c r="A15618" t="s">
        <v>15686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55000000000000004">
      <c r="A15619" t="s">
        <v>15687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39</v>
      </c>
      <c r="H15619" t="s">
        <v>78</v>
      </c>
      <c r="J15619" t="s">
        <v>62</v>
      </c>
      <c r="K15619">
        <v>11700</v>
      </c>
      <c r="L15619">
        <v>11700</v>
      </c>
    </row>
    <row r="15620" spans="1:12" x14ac:dyDescent="0.55000000000000004">
      <c r="A15620" t="s">
        <v>15688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39</v>
      </c>
      <c r="H15620" t="s">
        <v>78</v>
      </c>
      <c r="J15620" t="s">
        <v>65</v>
      </c>
      <c r="K15620">
        <v>9750</v>
      </c>
      <c r="L15620">
        <v>3900</v>
      </c>
    </row>
    <row r="15621" spans="1:12" x14ac:dyDescent="0.55000000000000004">
      <c r="A15621" t="s">
        <v>15689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39</v>
      </c>
      <c r="H15621" t="s">
        <v>67</v>
      </c>
      <c r="J15621" t="s">
        <v>62</v>
      </c>
      <c r="K15621">
        <v>9750</v>
      </c>
      <c r="L15621">
        <v>9750</v>
      </c>
    </row>
    <row r="15622" spans="1:12" x14ac:dyDescent="0.55000000000000004">
      <c r="A15622" t="s">
        <v>15690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55000000000000004">
      <c r="A15623" t="s">
        <v>15691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55000000000000004">
      <c r="A15624" t="s">
        <v>15692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39</v>
      </c>
      <c r="H15624" t="s">
        <v>67</v>
      </c>
      <c r="J15624" t="s">
        <v>62</v>
      </c>
      <c r="K15624">
        <v>9750</v>
      </c>
      <c r="L15624">
        <v>9750</v>
      </c>
    </row>
    <row r="15625" spans="1:12" x14ac:dyDescent="0.55000000000000004">
      <c r="A15625" t="s">
        <v>15693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55000000000000004">
      <c r="A15626" t="s">
        <v>15694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1</v>
      </c>
      <c r="H15626" t="s">
        <v>86</v>
      </c>
      <c r="J15626" t="s">
        <v>62</v>
      </c>
      <c r="K15626">
        <v>13500</v>
      </c>
      <c r="L15626">
        <v>13500</v>
      </c>
    </row>
    <row r="15627" spans="1:12" x14ac:dyDescent="0.55000000000000004">
      <c r="A15627" t="s">
        <v>15695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1</v>
      </c>
      <c r="H15627" t="s">
        <v>67</v>
      </c>
      <c r="J15627" t="s">
        <v>62</v>
      </c>
      <c r="K15627">
        <v>16200</v>
      </c>
      <c r="L15627">
        <v>16200</v>
      </c>
    </row>
    <row r="15628" spans="1:12" x14ac:dyDescent="0.55000000000000004">
      <c r="A15628" t="s">
        <v>15696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1</v>
      </c>
      <c r="H15628" t="s">
        <v>86</v>
      </c>
      <c r="J15628" t="s">
        <v>62</v>
      </c>
      <c r="K15628">
        <v>13500</v>
      </c>
      <c r="L15628">
        <v>13500</v>
      </c>
    </row>
    <row r="15629" spans="1:12" x14ac:dyDescent="0.55000000000000004">
      <c r="A15629" t="s">
        <v>1569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55000000000000004">
      <c r="A15630" t="s">
        <v>1569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55000000000000004">
      <c r="A15631" t="s">
        <v>15699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1</v>
      </c>
      <c r="H15631" t="s">
        <v>78</v>
      </c>
      <c r="J15631" t="s">
        <v>62</v>
      </c>
      <c r="K15631">
        <v>13500</v>
      </c>
      <c r="L15631">
        <v>13500</v>
      </c>
    </row>
    <row r="15632" spans="1:12" x14ac:dyDescent="0.55000000000000004">
      <c r="A15632" t="s">
        <v>15700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1</v>
      </c>
      <c r="H15632" t="s">
        <v>64</v>
      </c>
      <c r="J15632" t="s">
        <v>73</v>
      </c>
      <c r="K15632">
        <v>13500</v>
      </c>
      <c r="L15632">
        <v>13500</v>
      </c>
    </row>
    <row r="15633" spans="1:12" x14ac:dyDescent="0.55000000000000004">
      <c r="A15633" t="s">
        <v>15701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55000000000000004">
      <c r="A15634" t="s">
        <v>15702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55000000000000004">
      <c r="A15635" t="s">
        <v>15703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55000000000000004">
      <c r="A15636" t="s">
        <v>15704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55000000000000004">
      <c r="A15637" t="s">
        <v>15705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55000000000000004">
      <c r="A15638" t="s">
        <v>15706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1</v>
      </c>
      <c r="H15638" t="s">
        <v>67</v>
      </c>
      <c r="J15638" t="s">
        <v>73</v>
      </c>
      <c r="K15638">
        <v>16200</v>
      </c>
      <c r="L15638">
        <v>16200</v>
      </c>
    </row>
    <row r="15639" spans="1:12" x14ac:dyDescent="0.55000000000000004">
      <c r="A15639" t="s">
        <v>15707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55000000000000004">
      <c r="A15640" t="s">
        <v>15708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3</v>
      </c>
      <c r="H15640" t="s">
        <v>64</v>
      </c>
      <c r="J15640" t="s">
        <v>73</v>
      </c>
      <c r="K15640">
        <v>18000</v>
      </c>
      <c r="L15640">
        <v>18000</v>
      </c>
    </row>
    <row r="15641" spans="1:12" x14ac:dyDescent="0.55000000000000004">
      <c r="A15641" t="s">
        <v>15709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3</v>
      </c>
      <c r="H15641" t="s">
        <v>86</v>
      </c>
      <c r="J15641" t="s">
        <v>62</v>
      </c>
      <c r="K15641">
        <v>18000</v>
      </c>
      <c r="L15641">
        <v>18000</v>
      </c>
    </row>
    <row r="15642" spans="1:12" x14ac:dyDescent="0.55000000000000004">
      <c r="A15642" t="s">
        <v>15710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55000000000000004">
      <c r="A15643" t="s">
        <v>15711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3</v>
      </c>
      <c r="H15643" t="s">
        <v>64</v>
      </c>
      <c r="J15643" t="s">
        <v>62</v>
      </c>
      <c r="K15643">
        <v>25200</v>
      </c>
      <c r="L15643">
        <v>25200</v>
      </c>
    </row>
    <row r="15644" spans="1:12" x14ac:dyDescent="0.55000000000000004">
      <c r="A15644" t="s">
        <v>15712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55000000000000004">
      <c r="A15645" t="s">
        <v>15713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55000000000000004">
      <c r="A15646" t="s">
        <v>15714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3</v>
      </c>
      <c r="H15646" t="s">
        <v>64</v>
      </c>
      <c r="J15646" t="s">
        <v>73</v>
      </c>
      <c r="K15646">
        <v>19800</v>
      </c>
      <c r="L15646">
        <v>19800</v>
      </c>
    </row>
    <row r="15647" spans="1:12" x14ac:dyDescent="0.55000000000000004">
      <c r="A15647" t="s">
        <v>15715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55000000000000004">
      <c r="A15648" t="s">
        <v>15716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55000000000000004">
      <c r="A15649" t="s">
        <v>15717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3</v>
      </c>
      <c r="H15649" t="s">
        <v>64</v>
      </c>
      <c r="J15649" t="s">
        <v>62</v>
      </c>
      <c r="K15649">
        <v>18000</v>
      </c>
      <c r="L15649">
        <v>18000</v>
      </c>
    </row>
    <row r="15650" spans="1:12" x14ac:dyDescent="0.55000000000000004">
      <c r="A15650" t="s">
        <v>15718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55000000000000004">
      <c r="A15651" t="s">
        <v>15719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55000000000000004">
      <c r="A15652" t="s">
        <v>15720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3</v>
      </c>
      <c r="H15652" t="s">
        <v>86</v>
      </c>
      <c r="J15652" t="s">
        <v>62</v>
      </c>
      <c r="K15652">
        <v>18000</v>
      </c>
      <c r="L15652">
        <v>18000</v>
      </c>
    </row>
    <row r="15653" spans="1:12" x14ac:dyDescent="0.55000000000000004">
      <c r="A15653" t="s">
        <v>15721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55000000000000004">
      <c r="A15654" t="s">
        <v>15722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55000000000000004">
      <c r="A15655" t="s">
        <v>1572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55000000000000004">
      <c r="A15656" t="s">
        <v>15724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3</v>
      </c>
      <c r="H15656" t="s">
        <v>78</v>
      </c>
      <c r="J15656" t="s">
        <v>65</v>
      </c>
      <c r="K15656">
        <v>21600</v>
      </c>
      <c r="L15656">
        <v>8640</v>
      </c>
    </row>
    <row r="15657" spans="1:12" x14ac:dyDescent="0.55000000000000004">
      <c r="A15657" t="s">
        <v>15725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55000000000000004">
      <c r="A15658" t="s">
        <v>15726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3</v>
      </c>
      <c r="H15658" t="s">
        <v>64</v>
      </c>
      <c r="J15658" t="s">
        <v>65</v>
      </c>
      <c r="K15658">
        <v>18000</v>
      </c>
      <c r="L15658">
        <v>7200</v>
      </c>
    </row>
    <row r="15659" spans="1:12" x14ac:dyDescent="0.55000000000000004">
      <c r="A15659" t="s">
        <v>15727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55000000000000004">
      <c r="A15660" t="s">
        <v>15728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55000000000000004">
      <c r="A15661" t="s">
        <v>15729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55000000000000004">
      <c r="A15662" t="s">
        <v>15730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55000000000000004">
      <c r="A15663" t="s">
        <v>15731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5</v>
      </c>
      <c r="H15663" t="s">
        <v>64</v>
      </c>
      <c r="J15663" t="s">
        <v>62</v>
      </c>
      <c r="K15663">
        <v>28500</v>
      </c>
      <c r="L15663">
        <v>28500</v>
      </c>
    </row>
    <row r="15664" spans="1:12" x14ac:dyDescent="0.55000000000000004">
      <c r="A15664" t="s">
        <v>15732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5</v>
      </c>
      <c r="H15664" t="s">
        <v>61</v>
      </c>
      <c r="J15664" t="s">
        <v>65</v>
      </c>
      <c r="K15664">
        <v>28500</v>
      </c>
      <c r="L15664">
        <v>11400</v>
      </c>
    </row>
    <row r="15665" spans="1:12" x14ac:dyDescent="0.55000000000000004">
      <c r="A15665" t="s">
        <v>15733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55000000000000004">
      <c r="A15666" t="s">
        <v>15734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5</v>
      </c>
      <c r="H15666" t="s">
        <v>64</v>
      </c>
      <c r="J15666" t="s">
        <v>62</v>
      </c>
      <c r="K15666">
        <v>28500</v>
      </c>
      <c r="L15666">
        <v>28500</v>
      </c>
    </row>
    <row r="15667" spans="1:12" x14ac:dyDescent="0.55000000000000004">
      <c r="A15667" t="s">
        <v>15735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5</v>
      </c>
      <c r="H15667" t="s">
        <v>78</v>
      </c>
      <c r="J15667" t="s">
        <v>62</v>
      </c>
      <c r="K15667">
        <v>28500</v>
      </c>
      <c r="L15667">
        <v>28500</v>
      </c>
    </row>
    <row r="15668" spans="1:12" x14ac:dyDescent="0.55000000000000004">
      <c r="A15668" t="s">
        <v>15736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39</v>
      </c>
      <c r="H15668" t="s">
        <v>64</v>
      </c>
      <c r="J15668" t="s">
        <v>65</v>
      </c>
      <c r="K15668">
        <v>9750</v>
      </c>
      <c r="L15668">
        <v>3900</v>
      </c>
    </row>
    <row r="15669" spans="1:12" x14ac:dyDescent="0.55000000000000004">
      <c r="A15669" t="s">
        <v>15737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55000000000000004">
      <c r="A15670" t="s">
        <v>15738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55000000000000004">
      <c r="A15671" t="s">
        <v>15739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55000000000000004">
      <c r="A15672" t="s">
        <v>15740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55000000000000004">
      <c r="A15673" t="s">
        <v>15741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39</v>
      </c>
      <c r="H15673" t="s">
        <v>64</v>
      </c>
      <c r="J15673" t="s">
        <v>62</v>
      </c>
      <c r="K15673">
        <v>9750</v>
      </c>
      <c r="L15673">
        <v>9750</v>
      </c>
    </row>
    <row r="15674" spans="1:12" x14ac:dyDescent="0.55000000000000004">
      <c r="A15674" t="s">
        <v>15742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39</v>
      </c>
      <c r="H15674" t="s">
        <v>86</v>
      </c>
      <c r="J15674" t="s">
        <v>62</v>
      </c>
      <c r="K15674">
        <v>9750</v>
      </c>
      <c r="L15674">
        <v>9750</v>
      </c>
    </row>
    <row r="15675" spans="1:12" x14ac:dyDescent="0.55000000000000004">
      <c r="A15675" t="s">
        <v>15743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39</v>
      </c>
      <c r="H15675" t="s">
        <v>64</v>
      </c>
      <c r="J15675" t="s">
        <v>65</v>
      </c>
      <c r="K15675">
        <v>9750</v>
      </c>
      <c r="L15675">
        <v>3900</v>
      </c>
    </row>
    <row r="15676" spans="1:12" x14ac:dyDescent="0.55000000000000004">
      <c r="A15676" t="s">
        <v>1574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55000000000000004">
      <c r="A15677" t="s">
        <v>15745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39</v>
      </c>
      <c r="H15677" t="s">
        <v>78</v>
      </c>
      <c r="J15677" t="s">
        <v>65</v>
      </c>
      <c r="K15677">
        <v>9750</v>
      </c>
      <c r="L15677">
        <v>3900</v>
      </c>
    </row>
    <row r="15678" spans="1:12" x14ac:dyDescent="0.55000000000000004">
      <c r="A15678" t="s">
        <v>15746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39</v>
      </c>
      <c r="H15678" t="s">
        <v>64</v>
      </c>
      <c r="J15678" t="s">
        <v>65</v>
      </c>
      <c r="K15678">
        <v>9750</v>
      </c>
      <c r="L15678">
        <v>3900</v>
      </c>
    </row>
    <row r="15679" spans="1:12" x14ac:dyDescent="0.55000000000000004">
      <c r="A15679" t="s">
        <v>15747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55000000000000004">
      <c r="A15680" t="s">
        <v>15748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39</v>
      </c>
      <c r="H15680" t="s">
        <v>78</v>
      </c>
      <c r="J15680" t="s">
        <v>62</v>
      </c>
      <c r="K15680">
        <v>11700</v>
      </c>
      <c r="L15680">
        <v>11700</v>
      </c>
    </row>
    <row r="15681" spans="1:12" x14ac:dyDescent="0.55000000000000004">
      <c r="A15681" t="s">
        <v>15749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39</v>
      </c>
      <c r="H15681" t="s">
        <v>78</v>
      </c>
      <c r="J15681" t="s">
        <v>65</v>
      </c>
      <c r="K15681">
        <v>10725</v>
      </c>
      <c r="L15681">
        <v>4290</v>
      </c>
    </row>
    <row r="15682" spans="1:12" x14ac:dyDescent="0.55000000000000004">
      <c r="A15682" t="s">
        <v>15750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55000000000000004">
      <c r="A15683" t="s">
        <v>15751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39</v>
      </c>
      <c r="H15683" t="s">
        <v>64</v>
      </c>
      <c r="J15683" t="s">
        <v>62</v>
      </c>
      <c r="K15683">
        <v>9750</v>
      </c>
      <c r="L15683">
        <v>9750</v>
      </c>
    </row>
    <row r="15684" spans="1:12" x14ac:dyDescent="0.55000000000000004">
      <c r="A15684" t="s">
        <v>15752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1</v>
      </c>
      <c r="H15684" t="s">
        <v>64</v>
      </c>
      <c r="J15684" t="s">
        <v>65</v>
      </c>
      <c r="K15684">
        <v>13500</v>
      </c>
      <c r="L15684">
        <v>5400</v>
      </c>
    </row>
    <row r="15685" spans="1:12" x14ac:dyDescent="0.55000000000000004">
      <c r="A15685" t="s">
        <v>15753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55000000000000004">
      <c r="A15686" t="s">
        <v>15754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1</v>
      </c>
      <c r="H15686" t="s">
        <v>64</v>
      </c>
      <c r="J15686" t="s">
        <v>65</v>
      </c>
      <c r="K15686">
        <v>13500</v>
      </c>
      <c r="L15686">
        <v>5400</v>
      </c>
    </row>
    <row r="15687" spans="1:12" x14ac:dyDescent="0.55000000000000004">
      <c r="A15687" t="s">
        <v>15755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1</v>
      </c>
      <c r="H15687" t="s">
        <v>64</v>
      </c>
      <c r="J15687" t="s">
        <v>65</v>
      </c>
      <c r="K15687">
        <v>13500</v>
      </c>
      <c r="L15687">
        <v>5400</v>
      </c>
    </row>
    <row r="15688" spans="1:12" x14ac:dyDescent="0.55000000000000004">
      <c r="A15688" t="s">
        <v>15756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55000000000000004">
      <c r="A15689" t="s">
        <v>15757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55000000000000004">
      <c r="A15690" t="s">
        <v>15758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1</v>
      </c>
      <c r="H15690" t="s">
        <v>78</v>
      </c>
      <c r="J15690" t="s">
        <v>62</v>
      </c>
      <c r="K15690">
        <v>13500</v>
      </c>
      <c r="L15690">
        <v>13500</v>
      </c>
    </row>
    <row r="15691" spans="1:12" x14ac:dyDescent="0.55000000000000004">
      <c r="A15691" t="s">
        <v>15759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55000000000000004">
      <c r="A15692" t="s">
        <v>1576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1</v>
      </c>
      <c r="H15692" t="s">
        <v>86</v>
      </c>
      <c r="J15692" t="s">
        <v>65</v>
      </c>
      <c r="K15692">
        <v>13500</v>
      </c>
      <c r="L15692">
        <v>5400</v>
      </c>
    </row>
    <row r="15693" spans="1:12" x14ac:dyDescent="0.55000000000000004">
      <c r="A15693" t="s">
        <v>1576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55000000000000004">
      <c r="A15694" t="s">
        <v>15762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1</v>
      </c>
      <c r="H15694" t="s">
        <v>64</v>
      </c>
      <c r="J15694" t="s">
        <v>62</v>
      </c>
      <c r="K15694">
        <v>13500</v>
      </c>
      <c r="L15694">
        <v>13500</v>
      </c>
    </row>
    <row r="15695" spans="1:12" x14ac:dyDescent="0.55000000000000004">
      <c r="A15695" t="s">
        <v>15763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1</v>
      </c>
      <c r="H15695" t="s">
        <v>78</v>
      </c>
      <c r="J15695" t="s">
        <v>65</v>
      </c>
      <c r="K15695">
        <v>13500</v>
      </c>
      <c r="L15695">
        <v>5400</v>
      </c>
    </row>
    <row r="15696" spans="1:12" x14ac:dyDescent="0.55000000000000004">
      <c r="A15696" t="s">
        <v>15764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55000000000000004">
      <c r="A15697" t="s">
        <v>15765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1</v>
      </c>
      <c r="H15697" t="s">
        <v>64</v>
      </c>
      <c r="J15697" t="s">
        <v>65</v>
      </c>
      <c r="K15697">
        <v>13500</v>
      </c>
      <c r="L15697">
        <v>5400</v>
      </c>
    </row>
    <row r="15698" spans="1:12" x14ac:dyDescent="0.55000000000000004">
      <c r="A15698" t="s">
        <v>15766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55000000000000004">
      <c r="A15699" t="s">
        <v>15767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1</v>
      </c>
      <c r="H15699" t="s">
        <v>86</v>
      </c>
      <c r="J15699" t="s">
        <v>65</v>
      </c>
      <c r="K15699">
        <v>13500</v>
      </c>
      <c r="L15699">
        <v>5400</v>
      </c>
    </row>
    <row r="15700" spans="1:12" x14ac:dyDescent="0.55000000000000004">
      <c r="A15700" t="s">
        <v>15768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1</v>
      </c>
      <c r="H15700" t="s">
        <v>64</v>
      </c>
      <c r="J15700" t="s">
        <v>65</v>
      </c>
      <c r="K15700">
        <v>13500</v>
      </c>
      <c r="L15700">
        <v>5400</v>
      </c>
    </row>
    <row r="15701" spans="1:12" x14ac:dyDescent="0.55000000000000004">
      <c r="A15701" t="s">
        <v>15769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55000000000000004">
      <c r="A15702" t="s">
        <v>15770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1</v>
      </c>
      <c r="H15702" t="s">
        <v>84</v>
      </c>
      <c r="J15702" t="s">
        <v>62</v>
      </c>
      <c r="K15702">
        <v>13500</v>
      </c>
      <c r="L15702">
        <v>13500</v>
      </c>
    </row>
    <row r="15703" spans="1:12" x14ac:dyDescent="0.55000000000000004">
      <c r="A15703" t="s">
        <v>15771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55000000000000004">
      <c r="A15704" t="s">
        <v>15772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55000000000000004">
      <c r="A15705" t="s">
        <v>15773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55000000000000004">
      <c r="A15706" t="s">
        <v>15774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55000000000000004">
      <c r="A15707" t="s">
        <v>15775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55000000000000004">
      <c r="A15708" t="s">
        <v>15776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1</v>
      </c>
      <c r="H15708" t="s">
        <v>64</v>
      </c>
      <c r="J15708" t="s">
        <v>65</v>
      </c>
      <c r="K15708">
        <v>13500</v>
      </c>
      <c r="L15708">
        <v>5400</v>
      </c>
    </row>
    <row r="15709" spans="1:12" x14ac:dyDescent="0.55000000000000004">
      <c r="A15709" t="s">
        <v>15777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3</v>
      </c>
      <c r="H15709" t="s">
        <v>64</v>
      </c>
      <c r="J15709" t="s">
        <v>62</v>
      </c>
      <c r="K15709">
        <v>21600</v>
      </c>
      <c r="L15709">
        <v>21600</v>
      </c>
    </row>
    <row r="15710" spans="1:12" x14ac:dyDescent="0.55000000000000004">
      <c r="A15710" t="s">
        <v>15778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3</v>
      </c>
      <c r="H15710" t="s">
        <v>64</v>
      </c>
      <c r="J15710" t="s">
        <v>62</v>
      </c>
      <c r="K15710">
        <v>18000</v>
      </c>
      <c r="L15710">
        <v>18000</v>
      </c>
    </row>
    <row r="15711" spans="1:12" x14ac:dyDescent="0.55000000000000004">
      <c r="A15711" t="s">
        <v>15779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3</v>
      </c>
      <c r="H15711" t="s">
        <v>64</v>
      </c>
      <c r="J15711" t="s">
        <v>65</v>
      </c>
      <c r="K15711">
        <v>23400</v>
      </c>
      <c r="L15711">
        <v>9360</v>
      </c>
    </row>
    <row r="15712" spans="1:12" x14ac:dyDescent="0.55000000000000004">
      <c r="A15712" t="s">
        <v>15780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3</v>
      </c>
      <c r="H15712" t="s">
        <v>78</v>
      </c>
      <c r="J15712" t="s">
        <v>65</v>
      </c>
      <c r="K15712">
        <v>18000</v>
      </c>
      <c r="L15712">
        <v>7200</v>
      </c>
    </row>
    <row r="15713" spans="1:12" x14ac:dyDescent="0.55000000000000004">
      <c r="A15713" t="s">
        <v>15781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3</v>
      </c>
      <c r="H15713" t="s">
        <v>78</v>
      </c>
      <c r="J15713" t="s">
        <v>73</v>
      </c>
      <c r="K15713">
        <v>18000</v>
      </c>
      <c r="L15713">
        <v>18000</v>
      </c>
    </row>
    <row r="15714" spans="1:12" x14ac:dyDescent="0.55000000000000004">
      <c r="A15714" t="s">
        <v>15782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55000000000000004">
      <c r="A15715" t="s">
        <v>1578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3</v>
      </c>
      <c r="H15715" t="s">
        <v>78</v>
      </c>
      <c r="J15715" t="s">
        <v>73</v>
      </c>
      <c r="K15715">
        <v>21600</v>
      </c>
      <c r="L15715">
        <v>21600</v>
      </c>
    </row>
    <row r="15716" spans="1:12" x14ac:dyDescent="0.55000000000000004">
      <c r="A15716" t="s">
        <v>15784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55000000000000004">
      <c r="A15717" t="s">
        <v>15785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55000000000000004">
      <c r="A15718" t="s">
        <v>15786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3</v>
      </c>
      <c r="H15718" t="s">
        <v>64</v>
      </c>
      <c r="J15718" t="s">
        <v>73</v>
      </c>
      <c r="K15718">
        <v>18000</v>
      </c>
      <c r="L15718">
        <v>18000</v>
      </c>
    </row>
    <row r="15719" spans="1:12" x14ac:dyDescent="0.55000000000000004">
      <c r="A15719" t="s">
        <v>15787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3</v>
      </c>
      <c r="H15719" t="s">
        <v>78</v>
      </c>
      <c r="J15719" t="s">
        <v>65</v>
      </c>
      <c r="K15719">
        <v>18000</v>
      </c>
      <c r="L15719">
        <v>7200</v>
      </c>
    </row>
    <row r="15720" spans="1:12" x14ac:dyDescent="0.55000000000000004">
      <c r="A15720" t="s">
        <v>15788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3</v>
      </c>
      <c r="H15720" t="s">
        <v>64</v>
      </c>
      <c r="J15720" t="s">
        <v>62</v>
      </c>
      <c r="K15720">
        <v>18000</v>
      </c>
      <c r="L15720">
        <v>18000</v>
      </c>
    </row>
    <row r="15721" spans="1:12" x14ac:dyDescent="0.55000000000000004">
      <c r="A15721" t="s">
        <v>15789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3</v>
      </c>
      <c r="H15721" t="s">
        <v>64</v>
      </c>
      <c r="J15721" t="s">
        <v>65</v>
      </c>
      <c r="K15721">
        <v>18000</v>
      </c>
      <c r="L15721">
        <v>7200</v>
      </c>
    </row>
    <row r="15722" spans="1:12" x14ac:dyDescent="0.55000000000000004">
      <c r="A15722" t="s">
        <v>15790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55000000000000004">
      <c r="A15723" t="s">
        <v>15791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55000000000000004">
      <c r="A15724" t="s">
        <v>15792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5</v>
      </c>
      <c r="H15724" t="s">
        <v>78</v>
      </c>
      <c r="J15724" t="s">
        <v>73</v>
      </c>
      <c r="K15724">
        <v>28500</v>
      </c>
      <c r="L15724">
        <v>28500</v>
      </c>
    </row>
    <row r="15725" spans="1:12" x14ac:dyDescent="0.55000000000000004">
      <c r="A15725" t="s">
        <v>15793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5</v>
      </c>
      <c r="H15725" t="s">
        <v>64</v>
      </c>
      <c r="J15725" t="s">
        <v>62</v>
      </c>
      <c r="K15725">
        <v>28500</v>
      </c>
      <c r="L15725">
        <v>28500</v>
      </c>
    </row>
    <row r="15726" spans="1:12" x14ac:dyDescent="0.55000000000000004">
      <c r="A15726" t="s">
        <v>15794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5</v>
      </c>
      <c r="H15726" t="s">
        <v>78</v>
      </c>
      <c r="J15726" t="s">
        <v>65</v>
      </c>
      <c r="K15726">
        <v>31350</v>
      </c>
      <c r="L15726">
        <v>12540</v>
      </c>
    </row>
    <row r="15727" spans="1:12" x14ac:dyDescent="0.55000000000000004">
      <c r="A15727" t="s">
        <v>1579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55000000000000004">
      <c r="A15728" t="s">
        <v>15796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39</v>
      </c>
      <c r="H15728" t="s">
        <v>67</v>
      </c>
      <c r="J15728" t="s">
        <v>62</v>
      </c>
      <c r="K15728">
        <v>11050</v>
      </c>
      <c r="L15728">
        <v>11050</v>
      </c>
    </row>
    <row r="15729" spans="1:12" x14ac:dyDescent="0.55000000000000004">
      <c r="A15729" t="s">
        <v>15797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39</v>
      </c>
      <c r="H15729" t="s">
        <v>67</v>
      </c>
      <c r="J15729" t="s">
        <v>65</v>
      </c>
      <c r="K15729">
        <v>11050</v>
      </c>
      <c r="L15729">
        <v>4420</v>
      </c>
    </row>
    <row r="15730" spans="1:12" x14ac:dyDescent="0.55000000000000004">
      <c r="A15730" t="s">
        <v>15798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39</v>
      </c>
      <c r="H15730" t="s">
        <v>78</v>
      </c>
      <c r="J15730" t="s">
        <v>65</v>
      </c>
      <c r="K15730">
        <v>12155</v>
      </c>
      <c r="L15730">
        <v>4862</v>
      </c>
    </row>
    <row r="15731" spans="1:12" x14ac:dyDescent="0.55000000000000004">
      <c r="A15731" t="s">
        <v>15799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39</v>
      </c>
      <c r="H15731" t="s">
        <v>75</v>
      </c>
      <c r="J15731" t="s">
        <v>62</v>
      </c>
      <c r="K15731">
        <v>13260</v>
      </c>
      <c r="L15731">
        <v>13260</v>
      </c>
    </row>
    <row r="15732" spans="1:12" x14ac:dyDescent="0.55000000000000004">
      <c r="A15732" t="s">
        <v>15800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39</v>
      </c>
      <c r="H15732" t="s">
        <v>64</v>
      </c>
      <c r="J15732" t="s">
        <v>62</v>
      </c>
      <c r="K15732">
        <v>11050</v>
      </c>
      <c r="L15732">
        <v>11050</v>
      </c>
    </row>
    <row r="15733" spans="1:12" x14ac:dyDescent="0.55000000000000004">
      <c r="A15733" t="s">
        <v>15801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1</v>
      </c>
      <c r="H15733" t="s">
        <v>84</v>
      </c>
      <c r="J15733" t="s">
        <v>65</v>
      </c>
      <c r="K15733">
        <v>15300</v>
      </c>
      <c r="L15733">
        <v>6120</v>
      </c>
    </row>
    <row r="15734" spans="1:12" x14ac:dyDescent="0.55000000000000004">
      <c r="A15734" t="s">
        <v>15802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1</v>
      </c>
      <c r="H15734" t="s">
        <v>64</v>
      </c>
      <c r="J15734" t="s">
        <v>65</v>
      </c>
      <c r="K15734">
        <v>15300</v>
      </c>
      <c r="L15734">
        <v>6120</v>
      </c>
    </row>
    <row r="15735" spans="1:12" x14ac:dyDescent="0.55000000000000004">
      <c r="A15735" t="s">
        <v>15803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1</v>
      </c>
      <c r="H15735" t="s">
        <v>64</v>
      </c>
      <c r="J15735" t="s">
        <v>62</v>
      </c>
      <c r="K15735">
        <v>16830</v>
      </c>
      <c r="L15735">
        <v>16830</v>
      </c>
    </row>
    <row r="15736" spans="1:12" x14ac:dyDescent="0.55000000000000004">
      <c r="A15736" t="s">
        <v>15804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1</v>
      </c>
      <c r="H15736" t="s">
        <v>78</v>
      </c>
      <c r="J15736" t="s">
        <v>65</v>
      </c>
      <c r="K15736">
        <v>15300</v>
      </c>
      <c r="L15736">
        <v>6120</v>
      </c>
    </row>
    <row r="15737" spans="1:12" x14ac:dyDescent="0.55000000000000004">
      <c r="A15737" t="s">
        <v>15805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55000000000000004">
      <c r="A15738" t="s">
        <v>15806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55000000000000004">
      <c r="A15739" t="s">
        <v>15807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1</v>
      </c>
      <c r="H15739" t="s">
        <v>64</v>
      </c>
      <c r="J15739" t="s">
        <v>65</v>
      </c>
      <c r="K15739">
        <v>15300</v>
      </c>
      <c r="L15739">
        <v>6120</v>
      </c>
    </row>
    <row r="15740" spans="1:12" x14ac:dyDescent="0.55000000000000004">
      <c r="A15740" t="s">
        <v>15808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1</v>
      </c>
      <c r="H15740" t="s">
        <v>78</v>
      </c>
      <c r="J15740" t="s">
        <v>62</v>
      </c>
      <c r="K15740">
        <v>15300</v>
      </c>
      <c r="L15740">
        <v>15300</v>
      </c>
    </row>
    <row r="15741" spans="1:12" x14ac:dyDescent="0.55000000000000004">
      <c r="A15741" t="s">
        <v>15809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1</v>
      </c>
      <c r="H15741" t="s">
        <v>78</v>
      </c>
      <c r="J15741" t="s">
        <v>73</v>
      </c>
      <c r="K15741">
        <v>15300</v>
      </c>
      <c r="L15741">
        <v>15300</v>
      </c>
    </row>
    <row r="15742" spans="1:12" x14ac:dyDescent="0.55000000000000004">
      <c r="A15742" t="s">
        <v>15810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1</v>
      </c>
      <c r="H15742" t="s">
        <v>64</v>
      </c>
      <c r="J15742" t="s">
        <v>62</v>
      </c>
      <c r="K15742">
        <v>15300</v>
      </c>
      <c r="L15742">
        <v>15300</v>
      </c>
    </row>
    <row r="15743" spans="1:12" x14ac:dyDescent="0.55000000000000004">
      <c r="A15743" t="s">
        <v>15811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55000000000000004">
      <c r="A15744" t="s">
        <v>15812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55000000000000004">
      <c r="A15745" t="s">
        <v>15813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1</v>
      </c>
      <c r="H15745" t="s">
        <v>78</v>
      </c>
      <c r="J15745" t="s">
        <v>62</v>
      </c>
      <c r="K15745">
        <v>15300</v>
      </c>
      <c r="L15745">
        <v>15300</v>
      </c>
    </row>
    <row r="15746" spans="1:12" x14ac:dyDescent="0.55000000000000004">
      <c r="A15746" t="s">
        <v>15814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1</v>
      </c>
      <c r="H15746" t="s">
        <v>64</v>
      </c>
      <c r="J15746" t="s">
        <v>62</v>
      </c>
      <c r="K15746">
        <v>18360</v>
      </c>
      <c r="L15746">
        <v>18360</v>
      </c>
    </row>
    <row r="15747" spans="1:12" x14ac:dyDescent="0.55000000000000004">
      <c r="A15747" t="s">
        <v>15815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1</v>
      </c>
      <c r="H15747" t="s">
        <v>64</v>
      </c>
      <c r="J15747" t="s">
        <v>65</v>
      </c>
      <c r="K15747">
        <v>15300</v>
      </c>
      <c r="L15747">
        <v>6120</v>
      </c>
    </row>
    <row r="15748" spans="1:12" x14ac:dyDescent="0.55000000000000004">
      <c r="A15748" t="s">
        <v>15816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1</v>
      </c>
      <c r="H15748" t="s">
        <v>78</v>
      </c>
      <c r="J15748" t="s">
        <v>62</v>
      </c>
      <c r="K15748">
        <v>16830</v>
      </c>
      <c r="L15748">
        <v>16830</v>
      </c>
    </row>
    <row r="15749" spans="1:12" x14ac:dyDescent="0.55000000000000004">
      <c r="A15749" t="s">
        <v>15817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55000000000000004">
      <c r="A15750" t="s">
        <v>15818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55000000000000004">
      <c r="A15751" t="s">
        <v>15819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55000000000000004">
      <c r="A15752" t="s">
        <v>15820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3</v>
      </c>
      <c r="H15752" t="s">
        <v>64</v>
      </c>
      <c r="J15752" t="s">
        <v>62</v>
      </c>
      <c r="K15752">
        <v>20400</v>
      </c>
      <c r="L15752">
        <v>20400</v>
      </c>
    </row>
    <row r="15753" spans="1:12" x14ac:dyDescent="0.55000000000000004">
      <c r="A15753" t="s">
        <v>15821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3</v>
      </c>
      <c r="H15753" t="s">
        <v>78</v>
      </c>
      <c r="J15753" t="s">
        <v>65</v>
      </c>
      <c r="K15753">
        <v>26520</v>
      </c>
      <c r="L15753">
        <v>10608</v>
      </c>
    </row>
    <row r="15754" spans="1:12" x14ac:dyDescent="0.55000000000000004">
      <c r="A15754" t="s">
        <v>15822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55000000000000004">
      <c r="A15755" t="s">
        <v>15823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55000000000000004">
      <c r="A15756" t="s">
        <v>15824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55000000000000004">
      <c r="A15757" t="s">
        <v>15825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3</v>
      </c>
      <c r="H15757" t="s">
        <v>78</v>
      </c>
      <c r="J15757" t="s">
        <v>65</v>
      </c>
      <c r="K15757">
        <v>20400</v>
      </c>
      <c r="L15757">
        <v>8160</v>
      </c>
    </row>
    <row r="15758" spans="1:12" x14ac:dyDescent="0.55000000000000004">
      <c r="A15758" t="s">
        <v>15826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3</v>
      </c>
      <c r="H15758" t="s">
        <v>67</v>
      </c>
      <c r="J15758" t="s">
        <v>62</v>
      </c>
      <c r="K15758">
        <v>20400</v>
      </c>
      <c r="L15758">
        <v>20400</v>
      </c>
    </row>
    <row r="15759" spans="1:12" x14ac:dyDescent="0.55000000000000004">
      <c r="A15759" t="s">
        <v>15827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55000000000000004">
      <c r="A15760" t="s">
        <v>15828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5</v>
      </c>
      <c r="H15760" t="s">
        <v>86</v>
      </c>
      <c r="J15760" t="s">
        <v>65</v>
      </c>
      <c r="K15760">
        <v>32300</v>
      </c>
      <c r="L15760">
        <v>12920</v>
      </c>
    </row>
    <row r="15761" spans="1:12" x14ac:dyDescent="0.55000000000000004">
      <c r="A15761" t="s">
        <v>15829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5</v>
      </c>
      <c r="H15761" t="s">
        <v>64</v>
      </c>
      <c r="J15761" t="s">
        <v>62</v>
      </c>
      <c r="K15761">
        <v>32300</v>
      </c>
      <c r="L15761">
        <v>32300</v>
      </c>
    </row>
    <row r="15762" spans="1:12" x14ac:dyDescent="0.55000000000000004">
      <c r="A15762" t="s">
        <v>15830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5</v>
      </c>
      <c r="H15762" t="s">
        <v>64</v>
      </c>
      <c r="J15762" t="s">
        <v>62</v>
      </c>
      <c r="K15762">
        <v>32300</v>
      </c>
      <c r="L15762">
        <v>32300</v>
      </c>
    </row>
    <row r="15763" spans="1:12" x14ac:dyDescent="0.55000000000000004">
      <c r="A15763" t="s">
        <v>15831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55000000000000004">
      <c r="A15764" t="s">
        <v>15832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55000000000000004">
      <c r="A15765" t="s">
        <v>15833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55000000000000004">
      <c r="A15766" t="s">
        <v>15834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39</v>
      </c>
      <c r="H15766" t="s">
        <v>64</v>
      </c>
      <c r="J15766" t="s">
        <v>62</v>
      </c>
      <c r="K15766">
        <v>9100</v>
      </c>
      <c r="L15766">
        <v>9100</v>
      </c>
    </row>
    <row r="15767" spans="1:12" x14ac:dyDescent="0.55000000000000004">
      <c r="A15767" t="s">
        <v>15835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55000000000000004">
      <c r="A15768" t="s">
        <v>15836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55000000000000004">
      <c r="A15769" t="s">
        <v>15837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55000000000000004">
      <c r="A15770" t="s">
        <v>15838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39</v>
      </c>
      <c r="H15770" t="s">
        <v>64</v>
      </c>
      <c r="J15770" t="s">
        <v>65</v>
      </c>
      <c r="K15770">
        <v>9100</v>
      </c>
      <c r="L15770">
        <v>3640</v>
      </c>
    </row>
    <row r="15771" spans="1:12" x14ac:dyDescent="0.55000000000000004">
      <c r="A15771" t="s">
        <v>15839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55000000000000004">
      <c r="A15772" t="s">
        <v>1584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39</v>
      </c>
      <c r="H15772" t="s">
        <v>78</v>
      </c>
      <c r="J15772" t="s">
        <v>62</v>
      </c>
      <c r="K15772">
        <v>9100</v>
      </c>
      <c r="L15772">
        <v>9100</v>
      </c>
    </row>
    <row r="15773" spans="1:12" x14ac:dyDescent="0.55000000000000004">
      <c r="A15773" t="s">
        <v>1584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39</v>
      </c>
      <c r="H15773" t="s">
        <v>64</v>
      </c>
      <c r="J15773" t="s">
        <v>62</v>
      </c>
      <c r="K15773">
        <v>9100</v>
      </c>
      <c r="L15773">
        <v>9100</v>
      </c>
    </row>
    <row r="15774" spans="1:12" x14ac:dyDescent="0.55000000000000004">
      <c r="A15774" t="s">
        <v>15842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55000000000000004">
      <c r="A15775" t="s">
        <v>15843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39</v>
      </c>
      <c r="H15775" t="s">
        <v>64</v>
      </c>
      <c r="J15775" t="s">
        <v>62</v>
      </c>
      <c r="K15775">
        <v>9100</v>
      </c>
      <c r="L15775">
        <v>9100</v>
      </c>
    </row>
    <row r="15776" spans="1:12" x14ac:dyDescent="0.55000000000000004">
      <c r="A15776" t="s">
        <v>15844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39</v>
      </c>
      <c r="H15776" t="s">
        <v>64</v>
      </c>
      <c r="J15776" t="s">
        <v>65</v>
      </c>
      <c r="K15776">
        <v>9100</v>
      </c>
      <c r="L15776">
        <v>3640</v>
      </c>
    </row>
    <row r="15777" spans="1:12" x14ac:dyDescent="0.55000000000000004">
      <c r="A15777" t="s">
        <v>15845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55000000000000004">
      <c r="A15778" t="s">
        <v>15846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55000000000000004">
      <c r="A15779" t="s">
        <v>15847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55000000000000004">
      <c r="A15780" t="s">
        <v>15848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55000000000000004">
      <c r="A15781" t="s">
        <v>15849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1</v>
      </c>
      <c r="H15781" t="s">
        <v>64</v>
      </c>
      <c r="J15781" t="s">
        <v>65</v>
      </c>
      <c r="K15781">
        <v>12600</v>
      </c>
      <c r="L15781">
        <v>5040</v>
      </c>
    </row>
    <row r="15782" spans="1:12" x14ac:dyDescent="0.55000000000000004">
      <c r="A15782" t="s">
        <v>15850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1</v>
      </c>
      <c r="H15782" t="s">
        <v>64</v>
      </c>
      <c r="J15782" t="s">
        <v>65</v>
      </c>
      <c r="K15782">
        <v>12600</v>
      </c>
      <c r="L15782">
        <v>5040</v>
      </c>
    </row>
    <row r="15783" spans="1:12" x14ac:dyDescent="0.55000000000000004">
      <c r="A15783" t="s">
        <v>15851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1</v>
      </c>
      <c r="H15783" t="s">
        <v>67</v>
      </c>
      <c r="J15783" t="s">
        <v>65</v>
      </c>
      <c r="K15783">
        <v>12600</v>
      </c>
      <c r="L15783">
        <v>5040</v>
      </c>
    </row>
    <row r="15784" spans="1:12" x14ac:dyDescent="0.55000000000000004">
      <c r="A15784" t="s">
        <v>15852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1</v>
      </c>
      <c r="H15784" t="s">
        <v>78</v>
      </c>
      <c r="J15784" t="s">
        <v>73</v>
      </c>
      <c r="K15784">
        <v>12600</v>
      </c>
      <c r="L15784">
        <v>12600</v>
      </c>
    </row>
    <row r="15785" spans="1:12" x14ac:dyDescent="0.55000000000000004">
      <c r="A15785" t="s">
        <v>15853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55000000000000004">
      <c r="A15786" t="s">
        <v>15854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55000000000000004">
      <c r="A15787" t="s">
        <v>15855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1</v>
      </c>
      <c r="H15787" t="s">
        <v>64</v>
      </c>
      <c r="J15787" t="s">
        <v>62</v>
      </c>
      <c r="K15787">
        <v>13860</v>
      </c>
      <c r="L15787">
        <v>13860</v>
      </c>
    </row>
    <row r="15788" spans="1:12" x14ac:dyDescent="0.55000000000000004">
      <c r="A15788" t="s">
        <v>15856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55000000000000004">
      <c r="A15789" t="s">
        <v>15857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55000000000000004">
      <c r="A15790" t="s">
        <v>15858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1</v>
      </c>
      <c r="H15790" t="s">
        <v>64</v>
      </c>
      <c r="J15790" t="s">
        <v>62</v>
      </c>
      <c r="K15790">
        <v>12600</v>
      </c>
      <c r="L15790">
        <v>12600</v>
      </c>
    </row>
    <row r="15791" spans="1:12" x14ac:dyDescent="0.55000000000000004">
      <c r="A15791" t="s">
        <v>15859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55000000000000004">
      <c r="A15792" t="s">
        <v>15860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55000000000000004">
      <c r="A15793" t="s">
        <v>15861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55000000000000004">
      <c r="A15794" t="s">
        <v>15862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3</v>
      </c>
      <c r="H15794" t="s">
        <v>78</v>
      </c>
      <c r="J15794" t="s">
        <v>65</v>
      </c>
      <c r="K15794">
        <v>16800</v>
      </c>
      <c r="L15794">
        <v>6720</v>
      </c>
    </row>
    <row r="15795" spans="1:12" x14ac:dyDescent="0.55000000000000004">
      <c r="A15795" t="s">
        <v>1586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55000000000000004">
      <c r="A15796" t="s">
        <v>1586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55000000000000004">
      <c r="A15797" t="s">
        <v>1586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55000000000000004">
      <c r="A15798" t="s">
        <v>1586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55000000000000004">
      <c r="A15799" t="s">
        <v>1586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55000000000000004">
      <c r="A15800" t="s">
        <v>15868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39</v>
      </c>
      <c r="H15800" t="s">
        <v>78</v>
      </c>
      <c r="J15800" t="s">
        <v>62</v>
      </c>
      <c r="K15800">
        <v>11050</v>
      </c>
      <c r="L15800">
        <v>11050</v>
      </c>
    </row>
    <row r="15801" spans="1:12" x14ac:dyDescent="0.55000000000000004">
      <c r="A15801" t="s">
        <v>15869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55000000000000004">
      <c r="A15802" t="s">
        <v>15870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55000000000000004">
      <c r="A15803" t="s">
        <v>15871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55000000000000004">
      <c r="A15804" t="s">
        <v>15872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55000000000000004">
      <c r="A15805" t="s">
        <v>15873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55000000000000004">
      <c r="A15806" t="s">
        <v>15874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55000000000000004">
      <c r="A15807" t="s">
        <v>15875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55000000000000004">
      <c r="A15808" t="s">
        <v>15876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55000000000000004">
      <c r="A15809" t="s">
        <v>15877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39</v>
      </c>
      <c r="H15809" t="s">
        <v>86</v>
      </c>
      <c r="J15809" t="s">
        <v>62</v>
      </c>
      <c r="K15809">
        <v>11050</v>
      </c>
      <c r="L15809">
        <v>11050</v>
      </c>
    </row>
    <row r="15810" spans="1:12" x14ac:dyDescent="0.55000000000000004">
      <c r="A15810" t="s">
        <v>15878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39</v>
      </c>
      <c r="H15810" t="s">
        <v>75</v>
      </c>
      <c r="J15810" t="s">
        <v>62</v>
      </c>
      <c r="K15810">
        <v>13260</v>
      </c>
      <c r="L15810">
        <v>13260</v>
      </c>
    </row>
    <row r="15811" spans="1:12" x14ac:dyDescent="0.55000000000000004">
      <c r="A15811" t="s">
        <v>15879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55000000000000004">
      <c r="A15812" t="s">
        <v>15880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55000000000000004">
      <c r="A15813" t="s">
        <v>15881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55000000000000004">
      <c r="A15814" t="s">
        <v>15882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55000000000000004">
      <c r="A15815" t="s">
        <v>15883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1</v>
      </c>
      <c r="H15815" t="s">
        <v>86</v>
      </c>
      <c r="J15815" t="s">
        <v>62</v>
      </c>
      <c r="K15815">
        <v>15300</v>
      </c>
      <c r="L15815">
        <v>15300</v>
      </c>
    </row>
    <row r="15816" spans="1:12" x14ac:dyDescent="0.55000000000000004">
      <c r="A15816" t="s">
        <v>15884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1</v>
      </c>
      <c r="H15816" t="s">
        <v>64</v>
      </c>
      <c r="J15816" t="s">
        <v>65</v>
      </c>
      <c r="K15816">
        <v>15300</v>
      </c>
      <c r="L15816">
        <v>6120</v>
      </c>
    </row>
    <row r="15817" spans="1:12" x14ac:dyDescent="0.55000000000000004">
      <c r="A15817" t="s">
        <v>15885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1</v>
      </c>
      <c r="H15817" t="s">
        <v>78</v>
      </c>
      <c r="J15817" t="s">
        <v>73</v>
      </c>
      <c r="K15817">
        <v>15300</v>
      </c>
      <c r="L15817">
        <v>15300</v>
      </c>
    </row>
    <row r="15818" spans="1:12" x14ac:dyDescent="0.55000000000000004">
      <c r="A15818" t="s">
        <v>15886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55000000000000004">
      <c r="A15819" t="s">
        <v>15887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55000000000000004">
      <c r="A15820" t="s">
        <v>15888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1</v>
      </c>
      <c r="H15820" t="s">
        <v>84</v>
      </c>
      <c r="J15820" t="s">
        <v>65</v>
      </c>
      <c r="K15820">
        <v>15300</v>
      </c>
      <c r="L15820">
        <v>6120</v>
      </c>
    </row>
    <row r="15821" spans="1:12" x14ac:dyDescent="0.55000000000000004">
      <c r="A15821" t="s">
        <v>15889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55000000000000004">
      <c r="A15822" t="s">
        <v>15890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55000000000000004">
      <c r="A15823" t="s">
        <v>15891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55000000000000004">
      <c r="A15824" t="s">
        <v>15892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1</v>
      </c>
      <c r="H15824" t="s">
        <v>64</v>
      </c>
      <c r="J15824" t="s">
        <v>65</v>
      </c>
      <c r="K15824">
        <v>16830</v>
      </c>
      <c r="L15824">
        <v>6732</v>
      </c>
    </row>
    <row r="15825" spans="1:12" x14ac:dyDescent="0.55000000000000004">
      <c r="A15825" t="s">
        <v>15893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55000000000000004">
      <c r="A15826" t="s">
        <v>15894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1</v>
      </c>
      <c r="H15826" t="s">
        <v>64</v>
      </c>
      <c r="J15826" t="s">
        <v>62</v>
      </c>
      <c r="K15826">
        <v>15300</v>
      </c>
      <c r="L15826">
        <v>15300</v>
      </c>
    </row>
    <row r="15827" spans="1:12" x14ac:dyDescent="0.55000000000000004">
      <c r="A15827" t="s">
        <v>1589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55000000000000004">
      <c r="A15828" t="s">
        <v>1589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55000000000000004">
      <c r="A15829" t="s">
        <v>1589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55000000000000004">
      <c r="A15830" t="s">
        <v>15898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1</v>
      </c>
      <c r="H15830" t="s">
        <v>61</v>
      </c>
      <c r="J15830" t="s">
        <v>73</v>
      </c>
      <c r="K15830">
        <v>15300</v>
      </c>
      <c r="L15830">
        <v>15300</v>
      </c>
    </row>
    <row r="15831" spans="1:12" x14ac:dyDescent="0.55000000000000004">
      <c r="A15831" t="s">
        <v>15899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55000000000000004">
      <c r="A15832" t="s">
        <v>15900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55000000000000004">
      <c r="A15833" t="s">
        <v>15901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1</v>
      </c>
      <c r="H15833" t="s">
        <v>64</v>
      </c>
      <c r="J15833" t="s">
        <v>65</v>
      </c>
      <c r="K15833">
        <v>15300</v>
      </c>
      <c r="L15833">
        <v>6120</v>
      </c>
    </row>
    <row r="15834" spans="1:12" x14ac:dyDescent="0.55000000000000004">
      <c r="A15834" t="s">
        <v>15902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1</v>
      </c>
      <c r="H15834" t="s">
        <v>64</v>
      </c>
      <c r="J15834" t="s">
        <v>62</v>
      </c>
      <c r="K15834">
        <v>15300</v>
      </c>
      <c r="L15834">
        <v>15300</v>
      </c>
    </row>
    <row r="15835" spans="1:12" x14ac:dyDescent="0.55000000000000004">
      <c r="A15835" t="s">
        <v>15903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1</v>
      </c>
      <c r="H15835" t="s">
        <v>64</v>
      </c>
      <c r="J15835" t="s">
        <v>62</v>
      </c>
      <c r="K15835">
        <v>15300</v>
      </c>
      <c r="L15835">
        <v>15300</v>
      </c>
    </row>
    <row r="15836" spans="1:12" x14ac:dyDescent="0.55000000000000004">
      <c r="A15836" t="s">
        <v>15904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1</v>
      </c>
      <c r="H15836" t="s">
        <v>64</v>
      </c>
      <c r="J15836" t="s">
        <v>65</v>
      </c>
      <c r="K15836">
        <v>15300</v>
      </c>
      <c r="L15836">
        <v>6120</v>
      </c>
    </row>
    <row r="15837" spans="1:12" x14ac:dyDescent="0.55000000000000004">
      <c r="A15837" t="s">
        <v>15905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1</v>
      </c>
      <c r="H15837" t="s">
        <v>64</v>
      </c>
      <c r="J15837" t="s">
        <v>62</v>
      </c>
      <c r="K15837">
        <v>15300</v>
      </c>
      <c r="L15837">
        <v>15300</v>
      </c>
    </row>
    <row r="15838" spans="1:12" x14ac:dyDescent="0.55000000000000004">
      <c r="A15838" t="s">
        <v>15906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55000000000000004">
      <c r="A15839" t="s">
        <v>1590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3</v>
      </c>
      <c r="H15839" t="s">
        <v>61</v>
      </c>
      <c r="J15839" t="s">
        <v>65</v>
      </c>
      <c r="K15839">
        <v>20400</v>
      </c>
      <c r="L15839">
        <v>8160</v>
      </c>
    </row>
    <row r="15840" spans="1:12" x14ac:dyDescent="0.55000000000000004">
      <c r="A15840" t="s">
        <v>1590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3</v>
      </c>
      <c r="H15840" t="s">
        <v>61</v>
      </c>
      <c r="J15840" t="s">
        <v>65</v>
      </c>
      <c r="K15840">
        <v>20400</v>
      </c>
      <c r="L15840">
        <v>8160</v>
      </c>
    </row>
    <row r="15841" spans="1:12" x14ac:dyDescent="0.55000000000000004">
      <c r="A15841" t="s">
        <v>1590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3</v>
      </c>
      <c r="H15841" t="s">
        <v>78</v>
      </c>
      <c r="J15841" t="s">
        <v>65</v>
      </c>
      <c r="K15841">
        <v>20400</v>
      </c>
      <c r="L15841">
        <v>8160</v>
      </c>
    </row>
    <row r="15842" spans="1:12" x14ac:dyDescent="0.55000000000000004">
      <c r="A15842" t="s">
        <v>15910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55000000000000004">
      <c r="A15843" t="s">
        <v>15911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55000000000000004">
      <c r="A15844" t="s">
        <v>15912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3</v>
      </c>
      <c r="H15844" t="s">
        <v>78</v>
      </c>
      <c r="J15844" t="s">
        <v>65</v>
      </c>
      <c r="K15844">
        <v>20400</v>
      </c>
      <c r="L15844">
        <v>8160</v>
      </c>
    </row>
    <row r="15845" spans="1:12" x14ac:dyDescent="0.55000000000000004">
      <c r="A15845" t="s">
        <v>15913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3</v>
      </c>
      <c r="H15845" t="s">
        <v>61</v>
      </c>
      <c r="J15845" t="s">
        <v>65</v>
      </c>
      <c r="K15845">
        <v>20400</v>
      </c>
      <c r="L15845">
        <v>8160</v>
      </c>
    </row>
    <row r="15846" spans="1:12" x14ac:dyDescent="0.55000000000000004">
      <c r="A15846" t="s">
        <v>15914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55000000000000004">
      <c r="A15847" t="s">
        <v>15915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3</v>
      </c>
      <c r="H15847" t="s">
        <v>78</v>
      </c>
      <c r="J15847" t="s">
        <v>65</v>
      </c>
      <c r="K15847">
        <v>28560</v>
      </c>
      <c r="L15847">
        <v>11424</v>
      </c>
    </row>
    <row r="15848" spans="1:12" x14ac:dyDescent="0.55000000000000004">
      <c r="A15848" t="s">
        <v>15916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55000000000000004">
      <c r="A15849" t="s">
        <v>15917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55000000000000004">
      <c r="A15850" t="s">
        <v>15918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55000000000000004">
      <c r="A15851" t="s">
        <v>15919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3</v>
      </c>
      <c r="H15851" t="s">
        <v>64</v>
      </c>
      <c r="J15851" t="s">
        <v>62</v>
      </c>
      <c r="K15851">
        <v>26520</v>
      </c>
      <c r="L15851">
        <v>26520</v>
      </c>
    </row>
    <row r="15852" spans="1:12" x14ac:dyDescent="0.55000000000000004">
      <c r="A15852" t="s">
        <v>15920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3</v>
      </c>
      <c r="H15852" t="s">
        <v>78</v>
      </c>
      <c r="J15852" t="s">
        <v>65</v>
      </c>
      <c r="K15852">
        <v>20400</v>
      </c>
      <c r="L15852">
        <v>8160</v>
      </c>
    </row>
    <row r="15853" spans="1:12" x14ac:dyDescent="0.55000000000000004">
      <c r="A15853" t="s">
        <v>15921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55000000000000004">
      <c r="A15854" t="s">
        <v>15922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3</v>
      </c>
      <c r="H15854" t="s">
        <v>67</v>
      </c>
      <c r="J15854" t="s">
        <v>65</v>
      </c>
      <c r="K15854">
        <v>20400</v>
      </c>
      <c r="L15854">
        <v>8160</v>
      </c>
    </row>
    <row r="15855" spans="1:12" x14ac:dyDescent="0.55000000000000004">
      <c r="A15855" t="s">
        <v>15923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55000000000000004">
      <c r="A15856" t="s">
        <v>15924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55000000000000004">
      <c r="A15857" t="s">
        <v>15925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55000000000000004">
      <c r="A15858" t="s">
        <v>15926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55000000000000004">
      <c r="A15859" t="s">
        <v>15927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55000000000000004">
      <c r="A15860" t="s">
        <v>15928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5</v>
      </c>
      <c r="H15860" t="s">
        <v>64</v>
      </c>
      <c r="J15860" t="s">
        <v>62</v>
      </c>
      <c r="K15860">
        <v>32300</v>
      </c>
      <c r="L15860">
        <v>32300</v>
      </c>
    </row>
    <row r="15861" spans="1:12" x14ac:dyDescent="0.55000000000000004">
      <c r="A15861" t="s">
        <v>15929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55000000000000004">
      <c r="A15862" t="s">
        <v>15930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55000000000000004">
      <c r="A15863" t="s">
        <v>15931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55000000000000004">
      <c r="A15864" t="s">
        <v>15932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55000000000000004">
      <c r="A15865" t="s">
        <v>15933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55000000000000004">
      <c r="A15866" t="s">
        <v>15934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5</v>
      </c>
      <c r="H15866" t="s">
        <v>86</v>
      </c>
      <c r="J15866" t="s">
        <v>73</v>
      </c>
      <c r="K15866">
        <v>32300</v>
      </c>
      <c r="L15866">
        <v>32300</v>
      </c>
    </row>
    <row r="15867" spans="1:12" x14ac:dyDescent="0.55000000000000004">
      <c r="A15867" t="s">
        <v>15935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55000000000000004">
      <c r="A15868" t="s">
        <v>15936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55000000000000004">
      <c r="A15869" t="s">
        <v>15937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55000000000000004">
      <c r="A15870" t="s">
        <v>15938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55000000000000004">
      <c r="A15871" t="s">
        <v>15939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39</v>
      </c>
      <c r="H15871" t="s">
        <v>67</v>
      </c>
      <c r="J15871" t="s">
        <v>62</v>
      </c>
      <c r="K15871">
        <v>9100</v>
      </c>
      <c r="L15871">
        <v>9100</v>
      </c>
    </row>
    <row r="15872" spans="1:12" x14ac:dyDescent="0.55000000000000004">
      <c r="A15872" t="s">
        <v>15940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39</v>
      </c>
      <c r="H15872" t="s">
        <v>64</v>
      </c>
      <c r="J15872" t="s">
        <v>62</v>
      </c>
      <c r="K15872">
        <v>9100</v>
      </c>
      <c r="L15872">
        <v>9100</v>
      </c>
    </row>
    <row r="15873" spans="1:12" x14ac:dyDescent="0.55000000000000004">
      <c r="A15873" t="s">
        <v>15941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39</v>
      </c>
      <c r="H15873" t="s">
        <v>64</v>
      </c>
      <c r="J15873" t="s">
        <v>62</v>
      </c>
      <c r="K15873">
        <v>9100</v>
      </c>
      <c r="L15873">
        <v>9100</v>
      </c>
    </row>
    <row r="15874" spans="1:12" x14ac:dyDescent="0.55000000000000004">
      <c r="A15874" t="s">
        <v>15942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39</v>
      </c>
      <c r="H15874" t="s">
        <v>64</v>
      </c>
      <c r="J15874" t="s">
        <v>62</v>
      </c>
      <c r="K15874">
        <v>9100</v>
      </c>
      <c r="L15874">
        <v>9100</v>
      </c>
    </row>
    <row r="15875" spans="1:12" x14ac:dyDescent="0.55000000000000004">
      <c r="A15875" t="s">
        <v>15943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55000000000000004">
      <c r="A15876" t="s">
        <v>15944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55000000000000004">
      <c r="A15877" t="s">
        <v>15945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39</v>
      </c>
      <c r="H15877" t="s">
        <v>61</v>
      </c>
      <c r="J15877" t="s">
        <v>65</v>
      </c>
      <c r="K15877">
        <v>9100</v>
      </c>
      <c r="L15877">
        <v>3640</v>
      </c>
    </row>
    <row r="15878" spans="1:12" x14ac:dyDescent="0.55000000000000004">
      <c r="A15878" t="s">
        <v>15946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39</v>
      </c>
      <c r="H15878" t="s">
        <v>64</v>
      </c>
      <c r="J15878" t="s">
        <v>62</v>
      </c>
      <c r="K15878">
        <v>9100</v>
      </c>
      <c r="L15878">
        <v>9100</v>
      </c>
    </row>
    <row r="15879" spans="1:12" x14ac:dyDescent="0.55000000000000004">
      <c r="A15879" t="s">
        <v>15947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39</v>
      </c>
      <c r="H15879" t="s">
        <v>64</v>
      </c>
      <c r="J15879" t="s">
        <v>62</v>
      </c>
      <c r="K15879">
        <v>10010</v>
      </c>
      <c r="L15879">
        <v>10010</v>
      </c>
    </row>
    <row r="15880" spans="1:12" x14ac:dyDescent="0.55000000000000004">
      <c r="A15880" t="s">
        <v>15948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39</v>
      </c>
      <c r="H15880" t="s">
        <v>84</v>
      </c>
      <c r="J15880" t="s">
        <v>62</v>
      </c>
      <c r="K15880">
        <v>9100</v>
      </c>
      <c r="L15880">
        <v>9100</v>
      </c>
    </row>
    <row r="15881" spans="1:12" x14ac:dyDescent="0.55000000000000004">
      <c r="A15881" t="s">
        <v>15949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39</v>
      </c>
      <c r="H15881" t="s">
        <v>67</v>
      </c>
      <c r="J15881" t="s">
        <v>62</v>
      </c>
      <c r="K15881">
        <v>9100</v>
      </c>
      <c r="L15881">
        <v>9100</v>
      </c>
    </row>
    <row r="15882" spans="1:12" x14ac:dyDescent="0.55000000000000004">
      <c r="A15882" t="s">
        <v>15950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39</v>
      </c>
      <c r="H15882" t="s">
        <v>61</v>
      </c>
      <c r="J15882" t="s">
        <v>65</v>
      </c>
      <c r="K15882">
        <v>10920</v>
      </c>
      <c r="L15882">
        <v>4368</v>
      </c>
    </row>
    <row r="15883" spans="1:12" x14ac:dyDescent="0.55000000000000004">
      <c r="A15883" t="s">
        <v>15951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39</v>
      </c>
      <c r="H15883" t="s">
        <v>64</v>
      </c>
      <c r="J15883" t="s">
        <v>65</v>
      </c>
      <c r="K15883">
        <v>9100</v>
      </c>
      <c r="L15883">
        <v>3640</v>
      </c>
    </row>
    <row r="15884" spans="1:12" x14ac:dyDescent="0.55000000000000004">
      <c r="A15884" t="s">
        <v>1595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55000000000000004">
      <c r="A15885" t="s">
        <v>1595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55000000000000004">
      <c r="A15886" t="s">
        <v>1595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55000000000000004">
      <c r="A15887" t="s">
        <v>15955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39</v>
      </c>
      <c r="H15887" t="s">
        <v>78</v>
      </c>
      <c r="J15887" t="s">
        <v>62</v>
      </c>
      <c r="K15887">
        <v>9100</v>
      </c>
      <c r="L15887">
        <v>9100</v>
      </c>
    </row>
    <row r="15888" spans="1:12" x14ac:dyDescent="0.55000000000000004">
      <c r="A15888" t="s">
        <v>15956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39</v>
      </c>
      <c r="H15888" t="s">
        <v>64</v>
      </c>
      <c r="J15888" t="s">
        <v>65</v>
      </c>
      <c r="K15888">
        <v>9100</v>
      </c>
      <c r="L15888">
        <v>3640</v>
      </c>
    </row>
    <row r="15889" spans="1:12" x14ac:dyDescent="0.55000000000000004">
      <c r="A15889" t="s">
        <v>15957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1</v>
      </c>
      <c r="H15889" t="s">
        <v>64</v>
      </c>
      <c r="J15889" t="s">
        <v>62</v>
      </c>
      <c r="K15889">
        <v>12600</v>
      </c>
      <c r="L15889">
        <v>12600</v>
      </c>
    </row>
    <row r="15890" spans="1:12" x14ac:dyDescent="0.55000000000000004">
      <c r="A15890" t="s">
        <v>15958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1</v>
      </c>
      <c r="H15890" t="s">
        <v>64</v>
      </c>
      <c r="J15890" t="s">
        <v>65</v>
      </c>
      <c r="K15890">
        <v>12600</v>
      </c>
      <c r="L15890">
        <v>5040</v>
      </c>
    </row>
    <row r="15891" spans="1:12" x14ac:dyDescent="0.55000000000000004">
      <c r="A15891" t="s">
        <v>15959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1</v>
      </c>
      <c r="H15891" t="s">
        <v>64</v>
      </c>
      <c r="J15891" t="s">
        <v>62</v>
      </c>
      <c r="K15891">
        <v>12600</v>
      </c>
      <c r="L15891">
        <v>12600</v>
      </c>
    </row>
    <row r="15892" spans="1:12" x14ac:dyDescent="0.55000000000000004">
      <c r="A15892" t="s">
        <v>15960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1</v>
      </c>
      <c r="H15892" t="s">
        <v>64</v>
      </c>
      <c r="J15892" t="s">
        <v>65</v>
      </c>
      <c r="K15892">
        <v>12600</v>
      </c>
      <c r="L15892">
        <v>5040</v>
      </c>
    </row>
    <row r="15893" spans="1:12" x14ac:dyDescent="0.55000000000000004">
      <c r="A15893" t="s">
        <v>15961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1</v>
      </c>
      <c r="H15893" t="s">
        <v>67</v>
      </c>
      <c r="J15893" t="s">
        <v>65</v>
      </c>
      <c r="K15893">
        <v>12600</v>
      </c>
      <c r="L15893">
        <v>5040</v>
      </c>
    </row>
    <row r="15894" spans="1:12" x14ac:dyDescent="0.55000000000000004">
      <c r="A15894" t="s">
        <v>15962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1</v>
      </c>
      <c r="H15894" t="s">
        <v>64</v>
      </c>
      <c r="J15894" t="s">
        <v>65</v>
      </c>
      <c r="K15894">
        <v>12600</v>
      </c>
      <c r="L15894">
        <v>5040</v>
      </c>
    </row>
    <row r="15895" spans="1:12" x14ac:dyDescent="0.55000000000000004">
      <c r="A15895" t="s">
        <v>15963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55000000000000004">
      <c r="A15896" t="s">
        <v>15964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1</v>
      </c>
      <c r="H15896" t="s">
        <v>61</v>
      </c>
      <c r="J15896" t="s">
        <v>65</v>
      </c>
      <c r="K15896">
        <v>12600</v>
      </c>
      <c r="L15896">
        <v>5040</v>
      </c>
    </row>
    <row r="15897" spans="1:12" x14ac:dyDescent="0.55000000000000004">
      <c r="A15897" t="s">
        <v>15965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55000000000000004">
      <c r="A15898" t="s">
        <v>15966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55000000000000004">
      <c r="A15899" t="s">
        <v>15967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55000000000000004">
      <c r="A15900" t="s">
        <v>15968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55000000000000004">
      <c r="A15901" t="s">
        <v>15969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1</v>
      </c>
      <c r="H15901" t="s">
        <v>67</v>
      </c>
      <c r="J15901" t="s">
        <v>65</v>
      </c>
      <c r="K15901">
        <v>12600</v>
      </c>
      <c r="L15901">
        <v>5040</v>
      </c>
    </row>
    <row r="15902" spans="1:12" x14ac:dyDescent="0.55000000000000004">
      <c r="A15902" t="s">
        <v>15970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1</v>
      </c>
      <c r="H15902" t="s">
        <v>64</v>
      </c>
      <c r="J15902" t="s">
        <v>62</v>
      </c>
      <c r="K15902">
        <v>12600</v>
      </c>
      <c r="L15902">
        <v>12600</v>
      </c>
    </row>
    <row r="15903" spans="1:12" x14ac:dyDescent="0.55000000000000004">
      <c r="A15903" t="s">
        <v>15971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55000000000000004">
      <c r="A15904" t="s">
        <v>1597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1</v>
      </c>
      <c r="H15904" t="s">
        <v>67</v>
      </c>
      <c r="J15904" t="s">
        <v>73</v>
      </c>
      <c r="K15904">
        <v>12600</v>
      </c>
      <c r="L15904">
        <v>12600</v>
      </c>
    </row>
    <row r="15905" spans="1:12" x14ac:dyDescent="0.55000000000000004">
      <c r="A15905" t="s">
        <v>1597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1</v>
      </c>
      <c r="H15905" t="s">
        <v>78</v>
      </c>
      <c r="J15905" t="s">
        <v>65</v>
      </c>
      <c r="K15905">
        <v>15120</v>
      </c>
      <c r="L15905">
        <v>6048</v>
      </c>
    </row>
    <row r="15906" spans="1:12" x14ac:dyDescent="0.55000000000000004">
      <c r="A15906" t="s">
        <v>15974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55000000000000004">
      <c r="A15907" t="s">
        <v>15975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3</v>
      </c>
      <c r="H15907" t="s">
        <v>78</v>
      </c>
      <c r="J15907" t="s">
        <v>62</v>
      </c>
      <c r="K15907">
        <v>16800</v>
      </c>
      <c r="L15907">
        <v>16800</v>
      </c>
    </row>
    <row r="15908" spans="1:12" x14ac:dyDescent="0.55000000000000004">
      <c r="A15908" t="s">
        <v>15976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55000000000000004">
      <c r="A15909" t="s">
        <v>15977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3</v>
      </c>
      <c r="H15909" t="s">
        <v>64</v>
      </c>
      <c r="J15909" t="s">
        <v>62</v>
      </c>
      <c r="K15909">
        <v>16800</v>
      </c>
      <c r="L15909">
        <v>16800</v>
      </c>
    </row>
    <row r="15910" spans="1:12" x14ac:dyDescent="0.55000000000000004">
      <c r="A15910" t="s">
        <v>15978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3</v>
      </c>
      <c r="H15910" t="s">
        <v>78</v>
      </c>
      <c r="J15910" t="s">
        <v>73</v>
      </c>
      <c r="K15910">
        <v>16800</v>
      </c>
      <c r="L15910">
        <v>16800</v>
      </c>
    </row>
    <row r="15911" spans="1:12" x14ac:dyDescent="0.55000000000000004">
      <c r="A15911" t="s">
        <v>15979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55000000000000004">
      <c r="A15912" t="s">
        <v>15980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3</v>
      </c>
      <c r="H15912" t="s">
        <v>84</v>
      </c>
      <c r="J15912" t="s">
        <v>65</v>
      </c>
      <c r="K15912">
        <v>16800</v>
      </c>
      <c r="L15912">
        <v>6720</v>
      </c>
    </row>
    <row r="15913" spans="1:12" x14ac:dyDescent="0.55000000000000004">
      <c r="A15913" t="s">
        <v>15981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3</v>
      </c>
      <c r="H15913" t="s">
        <v>78</v>
      </c>
      <c r="J15913" t="s">
        <v>62</v>
      </c>
      <c r="K15913">
        <v>16800</v>
      </c>
      <c r="L15913">
        <v>16800</v>
      </c>
    </row>
    <row r="15914" spans="1:12" x14ac:dyDescent="0.55000000000000004">
      <c r="A15914" t="s">
        <v>15982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55000000000000004">
      <c r="A15915" t="s">
        <v>15983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3</v>
      </c>
      <c r="H15915" t="s">
        <v>64</v>
      </c>
      <c r="J15915" t="s">
        <v>65</v>
      </c>
      <c r="K15915">
        <v>16800</v>
      </c>
      <c r="L15915">
        <v>6720</v>
      </c>
    </row>
    <row r="15916" spans="1:12" x14ac:dyDescent="0.55000000000000004">
      <c r="A15916" t="s">
        <v>15984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3</v>
      </c>
      <c r="H15916" t="s">
        <v>64</v>
      </c>
      <c r="J15916" t="s">
        <v>65</v>
      </c>
      <c r="K15916">
        <v>16800</v>
      </c>
      <c r="L15916">
        <v>6720</v>
      </c>
    </row>
    <row r="15917" spans="1:12" x14ac:dyDescent="0.55000000000000004">
      <c r="A15917" t="s">
        <v>15985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55000000000000004">
      <c r="A15918" t="s">
        <v>15986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55000000000000004">
      <c r="A15919" t="s">
        <v>15987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55000000000000004">
      <c r="A15920" t="s">
        <v>15988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5</v>
      </c>
      <c r="H15920" t="s">
        <v>84</v>
      </c>
      <c r="J15920" t="s">
        <v>73</v>
      </c>
      <c r="K15920">
        <v>26600</v>
      </c>
      <c r="L15920">
        <v>26600</v>
      </c>
    </row>
    <row r="15921" spans="1:12" x14ac:dyDescent="0.55000000000000004">
      <c r="A15921" t="s">
        <v>15989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39</v>
      </c>
      <c r="H15921" t="s">
        <v>78</v>
      </c>
      <c r="J15921" t="s">
        <v>65</v>
      </c>
      <c r="K15921">
        <v>9100</v>
      </c>
      <c r="L15921">
        <v>3640</v>
      </c>
    </row>
    <row r="15922" spans="1:12" x14ac:dyDescent="0.55000000000000004">
      <c r="A15922" t="s">
        <v>15990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39</v>
      </c>
      <c r="H15922" t="s">
        <v>64</v>
      </c>
      <c r="J15922" t="s">
        <v>65</v>
      </c>
      <c r="K15922">
        <v>9100</v>
      </c>
      <c r="L15922">
        <v>3640</v>
      </c>
    </row>
    <row r="15923" spans="1:12" x14ac:dyDescent="0.55000000000000004">
      <c r="A15923" t="s">
        <v>15991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39</v>
      </c>
      <c r="H15923" t="s">
        <v>86</v>
      </c>
      <c r="J15923" t="s">
        <v>73</v>
      </c>
      <c r="K15923">
        <v>9100</v>
      </c>
      <c r="L15923">
        <v>9100</v>
      </c>
    </row>
    <row r="15924" spans="1:12" x14ac:dyDescent="0.55000000000000004">
      <c r="A15924" t="s">
        <v>15992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39</v>
      </c>
      <c r="H15924" t="s">
        <v>64</v>
      </c>
      <c r="J15924" t="s">
        <v>62</v>
      </c>
      <c r="K15924">
        <v>9100</v>
      </c>
      <c r="L15924">
        <v>9100</v>
      </c>
    </row>
    <row r="15925" spans="1:12" x14ac:dyDescent="0.55000000000000004">
      <c r="A15925" t="s">
        <v>15993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39</v>
      </c>
      <c r="H15925" t="s">
        <v>75</v>
      </c>
      <c r="J15925" t="s">
        <v>62</v>
      </c>
      <c r="K15925">
        <v>9100</v>
      </c>
      <c r="L15925">
        <v>9100</v>
      </c>
    </row>
    <row r="15926" spans="1:12" x14ac:dyDescent="0.55000000000000004">
      <c r="A15926" t="s">
        <v>15994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39</v>
      </c>
      <c r="H15926" t="s">
        <v>67</v>
      </c>
      <c r="J15926" t="s">
        <v>62</v>
      </c>
      <c r="K15926">
        <v>9100</v>
      </c>
      <c r="L15926">
        <v>9100</v>
      </c>
    </row>
    <row r="15927" spans="1:12" x14ac:dyDescent="0.55000000000000004">
      <c r="A15927" t="s">
        <v>15995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39</v>
      </c>
      <c r="H15927" t="s">
        <v>67</v>
      </c>
      <c r="J15927" t="s">
        <v>62</v>
      </c>
      <c r="K15927">
        <v>9100</v>
      </c>
      <c r="L15927">
        <v>9100</v>
      </c>
    </row>
    <row r="15928" spans="1:12" x14ac:dyDescent="0.55000000000000004">
      <c r="A15928" t="s">
        <v>15996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55000000000000004">
      <c r="A15929" t="s">
        <v>15997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39</v>
      </c>
      <c r="H15929" t="s">
        <v>61</v>
      </c>
      <c r="J15929" t="s">
        <v>65</v>
      </c>
      <c r="K15929">
        <v>9100</v>
      </c>
      <c r="L15929">
        <v>3640</v>
      </c>
    </row>
    <row r="15930" spans="1:12" x14ac:dyDescent="0.55000000000000004">
      <c r="A15930" t="s">
        <v>15998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1</v>
      </c>
      <c r="H15930" t="s">
        <v>75</v>
      </c>
      <c r="J15930" t="s">
        <v>62</v>
      </c>
      <c r="K15930">
        <v>12600</v>
      </c>
      <c r="L15930">
        <v>12600</v>
      </c>
    </row>
    <row r="15931" spans="1:12" x14ac:dyDescent="0.55000000000000004">
      <c r="A15931" t="s">
        <v>15999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55000000000000004">
      <c r="A15932" t="s">
        <v>16000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1</v>
      </c>
      <c r="H15932" t="s">
        <v>75</v>
      </c>
      <c r="J15932" t="s">
        <v>62</v>
      </c>
      <c r="K15932">
        <v>13860</v>
      </c>
      <c r="L15932">
        <v>13860</v>
      </c>
    </row>
    <row r="15933" spans="1:12" x14ac:dyDescent="0.55000000000000004">
      <c r="A15933" t="s">
        <v>16001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1</v>
      </c>
      <c r="H15933" t="s">
        <v>64</v>
      </c>
      <c r="J15933" t="s">
        <v>62</v>
      </c>
      <c r="K15933">
        <v>12600</v>
      </c>
      <c r="L15933">
        <v>12600</v>
      </c>
    </row>
    <row r="15934" spans="1:12" x14ac:dyDescent="0.55000000000000004">
      <c r="A15934" t="s">
        <v>16002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55000000000000004">
      <c r="A15935" t="s">
        <v>16003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1</v>
      </c>
      <c r="H15935" t="s">
        <v>78</v>
      </c>
      <c r="J15935" t="s">
        <v>65</v>
      </c>
      <c r="K15935">
        <v>12600</v>
      </c>
      <c r="L15935">
        <v>5040</v>
      </c>
    </row>
    <row r="15936" spans="1:12" x14ac:dyDescent="0.55000000000000004">
      <c r="A15936" t="s">
        <v>16004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1</v>
      </c>
      <c r="H15936" t="s">
        <v>84</v>
      </c>
      <c r="J15936" t="s">
        <v>62</v>
      </c>
      <c r="K15936">
        <v>12600</v>
      </c>
      <c r="L15936">
        <v>12600</v>
      </c>
    </row>
    <row r="15937" spans="1:12" x14ac:dyDescent="0.55000000000000004">
      <c r="A15937" t="s">
        <v>16005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55000000000000004">
      <c r="A15938" t="s">
        <v>16006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1</v>
      </c>
      <c r="H15938" t="s">
        <v>64</v>
      </c>
      <c r="J15938" t="s">
        <v>62</v>
      </c>
      <c r="K15938">
        <v>13860</v>
      </c>
      <c r="L15938">
        <v>13860</v>
      </c>
    </row>
    <row r="15939" spans="1:12" x14ac:dyDescent="0.55000000000000004">
      <c r="A15939" t="s">
        <v>16007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1</v>
      </c>
      <c r="H15939" t="s">
        <v>64</v>
      </c>
      <c r="J15939" t="s">
        <v>65</v>
      </c>
      <c r="K15939">
        <v>12600</v>
      </c>
      <c r="L15939">
        <v>5040</v>
      </c>
    </row>
    <row r="15940" spans="1:12" x14ac:dyDescent="0.55000000000000004">
      <c r="A15940" t="s">
        <v>16008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1</v>
      </c>
      <c r="H15940" t="s">
        <v>67</v>
      </c>
      <c r="J15940" t="s">
        <v>62</v>
      </c>
      <c r="K15940">
        <v>13860</v>
      </c>
      <c r="L15940">
        <v>13860</v>
      </c>
    </row>
    <row r="15941" spans="1:12" x14ac:dyDescent="0.55000000000000004">
      <c r="A15941" t="s">
        <v>16009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1</v>
      </c>
      <c r="H15941" t="s">
        <v>64</v>
      </c>
      <c r="J15941" t="s">
        <v>62</v>
      </c>
      <c r="K15941">
        <v>12600</v>
      </c>
      <c r="L15941">
        <v>12600</v>
      </c>
    </row>
    <row r="15942" spans="1:12" x14ac:dyDescent="0.55000000000000004">
      <c r="A15942" t="s">
        <v>1601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55000000000000004">
      <c r="A15943" t="s">
        <v>1601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1</v>
      </c>
      <c r="H15943" t="s">
        <v>84</v>
      </c>
      <c r="J15943" t="s">
        <v>73</v>
      </c>
      <c r="K15943">
        <v>12600</v>
      </c>
      <c r="L15943">
        <v>12600</v>
      </c>
    </row>
    <row r="15944" spans="1:12" x14ac:dyDescent="0.55000000000000004">
      <c r="A15944" t="s">
        <v>16012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55000000000000004">
      <c r="A15945" t="s">
        <v>16013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1</v>
      </c>
      <c r="H15945" t="s">
        <v>78</v>
      </c>
      <c r="J15945" t="s">
        <v>65</v>
      </c>
      <c r="K15945">
        <v>12600</v>
      </c>
      <c r="L15945">
        <v>5040</v>
      </c>
    </row>
    <row r="15946" spans="1:12" x14ac:dyDescent="0.55000000000000004">
      <c r="A15946" t="s">
        <v>16014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1</v>
      </c>
      <c r="H15946" t="s">
        <v>86</v>
      </c>
      <c r="J15946" t="s">
        <v>65</v>
      </c>
      <c r="K15946">
        <v>12600</v>
      </c>
      <c r="L15946">
        <v>5040</v>
      </c>
    </row>
    <row r="15947" spans="1:12" x14ac:dyDescent="0.55000000000000004">
      <c r="A15947" t="s">
        <v>16015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55000000000000004">
      <c r="A15948" t="s">
        <v>16016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55000000000000004">
      <c r="A15949" t="s">
        <v>16017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55000000000000004">
      <c r="A15950" t="s">
        <v>16018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55000000000000004">
      <c r="A15951" t="s">
        <v>16019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3</v>
      </c>
      <c r="H15951" t="s">
        <v>64</v>
      </c>
      <c r="J15951" t="s">
        <v>62</v>
      </c>
      <c r="K15951">
        <v>16800</v>
      </c>
      <c r="L15951">
        <v>16800</v>
      </c>
    </row>
    <row r="15952" spans="1:12" x14ac:dyDescent="0.55000000000000004">
      <c r="A15952" t="s">
        <v>16020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55000000000000004">
      <c r="A15953" t="s">
        <v>16021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55000000000000004">
      <c r="A15954" t="s">
        <v>16022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3</v>
      </c>
      <c r="H15954" t="s">
        <v>86</v>
      </c>
      <c r="J15954" t="s">
        <v>62</v>
      </c>
      <c r="K15954">
        <v>16800</v>
      </c>
      <c r="L15954">
        <v>16800</v>
      </c>
    </row>
    <row r="15955" spans="1:12" x14ac:dyDescent="0.55000000000000004">
      <c r="A15955" t="s">
        <v>16023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55000000000000004">
      <c r="A15956" t="s">
        <v>16024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3</v>
      </c>
      <c r="H15956" t="s">
        <v>64</v>
      </c>
      <c r="J15956" t="s">
        <v>65</v>
      </c>
      <c r="K15956">
        <v>20160</v>
      </c>
      <c r="L15956">
        <v>8064</v>
      </c>
    </row>
    <row r="15957" spans="1:12" x14ac:dyDescent="0.55000000000000004">
      <c r="A15957" t="s">
        <v>16025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3</v>
      </c>
      <c r="H15957" t="s">
        <v>64</v>
      </c>
      <c r="J15957" t="s">
        <v>73</v>
      </c>
      <c r="K15957">
        <v>18480</v>
      </c>
      <c r="L15957">
        <v>18480</v>
      </c>
    </row>
    <row r="15958" spans="1:12" x14ac:dyDescent="0.55000000000000004">
      <c r="A15958" t="s">
        <v>16026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3</v>
      </c>
      <c r="H15958" t="s">
        <v>64</v>
      </c>
      <c r="J15958" t="s">
        <v>65</v>
      </c>
      <c r="K15958">
        <v>16800</v>
      </c>
      <c r="L15958">
        <v>6720</v>
      </c>
    </row>
    <row r="15959" spans="1:12" x14ac:dyDescent="0.55000000000000004">
      <c r="A15959" t="s">
        <v>16027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5</v>
      </c>
      <c r="H15959" t="s">
        <v>84</v>
      </c>
      <c r="J15959" t="s">
        <v>62</v>
      </c>
      <c r="K15959">
        <v>26600</v>
      </c>
      <c r="L15959">
        <v>26600</v>
      </c>
    </row>
    <row r="15960" spans="1:12" x14ac:dyDescent="0.55000000000000004">
      <c r="A15960" t="s">
        <v>160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55000000000000004">
      <c r="A15961" t="s">
        <v>160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55000000000000004">
      <c r="A15962" t="s">
        <v>16030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5</v>
      </c>
      <c r="H15962" t="s">
        <v>84</v>
      </c>
      <c r="J15962" t="s">
        <v>65</v>
      </c>
      <c r="K15962">
        <v>26600</v>
      </c>
      <c r="L15962">
        <v>10640</v>
      </c>
    </row>
    <row r="15963" spans="1:12" x14ac:dyDescent="0.55000000000000004">
      <c r="A15963" t="s">
        <v>16031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55000000000000004">
      <c r="A15964" t="s">
        <v>16032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55000000000000004">
      <c r="A15965" t="s">
        <v>16033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39</v>
      </c>
      <c r="H15965" t="s">
        <v>64</v>
      </c>
      <c r="J15965" t="s">
        <v>62</v>
      </c>
      <c r="K15965">
        <v>10010</v>
      </c>
      <c r="L15965">
        <v>10010</v>
      </c>
    </row>
    <row r="15966" spans="1:12" x14ac:dyDescent="0.55000000000000004">
      <c r="A15966" t="s">
        <v>16034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39</v>
      </c>
      <c r="H15966" t="s">
        <v>64</v>
      </c>
      <c r="J15966" t="s">
        <v>65</v>
      </c>
      <c r="K15966">
        <v>9100</v>
      </c>
      <c r="L15966">
        <v>3640</v>
      </c>
    </row>
    <row r="15967" spans="1:12" x14ac:dyDescent="0.55000000000000004">
      <c r="A15967" t="s">
        <v>16035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39</v>
      </c>
      <c r="H15967" t="s">
        <v>64</v>
      </c>
      <c r="J15967" t="s">
        <v>62</v>
      </c>
      <c r="K15967">
        <v>10920</v>
      </c>
      <c r="L15967">
        <v>10920</v>
      </c>
    </row>
    <row r="15968" spans="1:12" x14ac:dyDescent="0.55000000000000004">
      <c r="A15968" t="s">
        <v>16036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55000000000000004">
      <c r="A15969" t="s">
        <v>16037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39</v>
      </c>
      <c r="H15969" t="s">
        <v>64</v>
      </c>
      <c r="J15969" t="s">
        <v>65</v>
      </c>
      <c r="K15969">
        <v>10010</v>
      </c>
      <c r="L15969">
        <v>4004</v>
      </c>
    </row>
    <row r="15970" spans="1:12" x14ac:dyDescent="0.55000000000000004">
      <c r="A15970" t="s">
        <v>16038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55000000000000004">
      <c r="A15971" t="s">
        <v>16039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55000000000000004">
      <c r="A15972" t="s">
        <v>16040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55000000000000004">
      <c r="A15973" t="s">
        <v>16041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39</v>
      </c>
      <c r="H15973" t="s">
        <v>64</v>
      </c>
      <c r="J15973" t="s">
        <v>73</v>
      </c>
      <c r="K15973">
        <v>9100</v>
      </c>
      <c r="L15973">
        <v>9100</v>
      </c>
    </row>
    <row r="15974" spans="1:12" x14ac:dyDescent="0.55000000000000004">
      <c r="A15974" t="s">
        <v>16042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39</v>
      </c>
      <c r="H15974" t="s">
        <v>75</v>
      </c>
      <c r="J15974" t="s">
        <v>65</v>
      </c>
      <c r="K15974">
        <v>10010</v>
      </c>
      <c r="L15974">
        <v>4004</v>
      </c>
    </row>
    <row r="15975" spans="1:12" x14ac:dyDescent="0.55000000000000004">
      <c r="A15975" t="s">
        <v>16043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39</v>
      </c>
      <c r="H15975" t="s">
        <v>64</v>
      </c>
      <c r="J15975" t="s">
        <v>65</v>
      </c>
      <c r="K15975">
        <v>9100</v>
      </c>
      <c r="L15975">
        <v>3640</v>
      </c>
    </row>
    <row r="15976" spans="1:12" x14ac:dyDescent="0.55000000000000004">
      <c r="A15976" t="s">
        <v>16044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55000000000000004">
      <c r="A15977" t="s">
        <v>16045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55000000000000004">
      <c r="A15978" t="s">
        <v>16046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39</v>
      </c>
      <c r="H15978" t="s">
        <v>64</v>
      </c>
      <c r="J15978" t="s">
        <v>65</v>
      </c>
      <c r="K15978">
        <v>9100</v>
      </c>
      <c r="L15978">
        <v>3640</v>
      </c>
    </row>
    <row r="15979" spans="1:12" x14ac:dyDescent="0.55000000000000004">
      <c r="A15979" t="s">
        <v>16047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39</v>
      </c>
      <c r="H15979" t="s">
        <v>78</v>
      </c>
      <c r="J15979" t="s">
        <v>65</v>
      </c>
      <c r="K15979">
        <v>9100</v>
      </c>
      <c r="L15979">
        <v>3640</v>
      </c>
    </row>
    <row r="15980" spans="1:12" x14ac:dyDescent="0.55000000000000004">
      <c r="A15980" t="s">
        <v>16048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55000000000000004">
      <c r="A15981" t="s">
        <v>16049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55000000000000004">
      <c r="A15982" t="s">
        <v>16050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1</v>
      </c>
      <c r="H15982" t="s">
        <v>78</v>
      </c>
      <c r="J15982" t="s">
        <v>65</v>
      </c>
      <c r="K15982">
        <v>12600</v>
      </c>
      <c r="L15982">
        <v>5040</v>
      </c>
    </row>
    <row r="15983" spans="1:12" x14ac:dyDescent="0.55000000000000004">
      <c r="A15983" t="s">
        <v>16051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1</v>
      </c>
      <c r="H15983" t="s">
        <v>67</v>
      </c>
      <c r="J15983" t="s">
        <v>65</v>
      </c>
      <c r="K15983">
        <v>12600</v>
      </c>
      <c r="L15983">
        <v>5040</v>
      </c>
    </row>
    <row r="15984" spans="1:12" x14ac:dyDescent="0.55000000000000004">
      <c r="A15984" t="s">
        <v>16052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55000000000000004">
      <c r="A15985" t="s">
        <v>16053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1</v>
      </c>
      <c r="H15985" t="s">
        <v>64</v>
      </c>
      <c r="J15985" t="s">
        <v>62</v>
      </c>
      <c r="K15985">
        <v>13860</v>
      </c>
      <c r="L15985">
        <v>13860</v>
      </c>
    </row>
    <row r="15986" spans="1:12" x14ac:dyDescent="0.55000000000000004">
      <c r="A15986" t="s">
        <v>16054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55000000000000004">
      <c r="A15987" t="s">
        <v>16055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55000000000000004">
      <c r="A15988" t="s">
        <v>16056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1</v>
      </c>
      <c r="H15988" t="s">
        <v>84</v>
      </c>
      <c r="J15988" t="s">
        <v>65</v>
      </c>
      <c r="K15988">
        <v>12600</v>
      </c>
      <c r="L15988">
        <v>5040</v>
      </c>
    </row>
    <row r="15989" spans="1:12" x14ac:dyDescent="0.55000000000000004">
      <c r="A15989" t="s">
        <v>16057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55000000000000004">
      <c r="A15990" t="s">
        <v>16058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1</v>
      </c>
      <c r="H15990" t="s">
        <v>86</v>
      </c>
      <c r="J15990" t="s">
        <v>62</v>
      </c>
      <c r="K15990">
        <v>12600</v>
      </c>
      <c r="L15990">
        <v>12600</v>
      </c>
    </row>
    <row r="15991" spans="1:12" x14ac:dyDescent="0.55000000000000004">
      <c r="A15991" t="s">
        <v>16059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1</v>
      </c>
      <c r="H15991" t="s">
        <v>67</v>
      </c>
      <c r="J15991" t="s">
        <v>62</v>
      </c>
      <c r="K15991">
        <v>15120</v>
      </c>
      <c r="L15991">
        <v>15120</v>
      </c>
    </row>
    <row r="15992" spans="1:12" x14ac:dyDescent="0.55000000000000004">
      <c r="A15992" t="s">
        <v>16060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1</v>
      </c>
      <c r="H15992" t="s">
        <v>64</v>
      </c>
      <c r="J15992" t="s">
        <v>73</v>
      </c>
      <c r="K15992">
        <v>12600</v>
      </c>
      <c r="L15992">
        <v>12600</v>
      </c>
    </row>
    <row r="15993" spans="1:12" x14ac:dyDescent="0.55000000000000004">
      <c r="A15993" t="s">
        <v>16061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1</v>
      </c>
      <c r="H15993" t="s">
        <v>64</v>
      </c>
      <c r="J15993" t="s">
        <v>62</v>
      </c>
      <c r="K15993">
        <v>12600</v>
      </c>
      <c r="L15993">
        <v>12600</v>
      </c>
    </row>
    <row r="15994" spans="1:12" x14ac:dyDescent="0.55000000000000004">
      <c r="A15994" t="s">
        <v>16062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1</v>
      </c>
      <c r="H15994" t="s">
        <v>78</v>
      </c>
      <c r="J15994" t="s">
        <v>73</v>
      </c>
      <c r="K15994">
        <v>13860</v>
      </c>
      <c r="L15994">
        <v>13860</v>
      </c>
    </row>
    <row r="15995" spans="1:12" x14ac:dyDescent="0.55000000000000004">
      <c r="A15995" t="s">
        <v>16063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1</v>
      </c>
      <c r="H15995" t="s">
        <v>78</v>
      </c>
      <c r="J15995" t="s">
        <v>62</v>
      </c>
      <c r="K15995">
        <v>12600</v>
      </c>
      <c r="L15995">
        <v>12600</v>
      </c>
    </row>
    <row r="15996" spans="1:12" x14ac:dyDescent="0.55000000000000004">
      <c r="A15996" t="s">
        <v>16064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55000000000000004">
      <c r="A15997" t="s">
        <v>16065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55000000000000004">
      <c r="A15998" t="s">
        <v>16066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55000000000000004">
      <c r="A15999" t="s">
        <v>16067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55000000000000004">
      <c r="A16000" t="s">
        <v>16068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55000000000000004">
      <c r="A16001" t="s">
        <v>16069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1</v>
      </c>
      <c r="H16001" t="s">
        <v>67</v>
      </c>
      <c r="J16001" t="s">
        <v>65</v>
      </c>
      <c r="K16001">
        <v>13860</v>
      </c>
      <c r="L16001">
        <v>5544</v>
      </c>
    </row>
    <row r="16002" spans="1:12" x14ac:dyDescent="0.55000000000000004">
      <c r="A16002" t="s">
        <v>16070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3</v>
      </c>
      <c r="H16002" t="s">
        <v>78</v>
      </c>
      <c r="J16002" t="s">
        <v>65</v>
      </c>
      <c r="K16002">
        <v>16800</v>
      </c>
      <c r="L16002">
        <v>6720</v>
      </c>
    </row>
    <row r="16003" spans="1:12" x14ac:dyDescent="0.55000000000000004">
      <c r="A16003" t="s">
        <v>16071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3</v>
      </c>
      <c r="H16003" t="s">
        <v>64</v>
      </c>
      <c r="J16003" t="s">
        <v>62</v>
      </c>
      <c r="K16003">
        <v>16800</v>
      </c>
      <c r="L16003">
        <v>16800</v>
      </c>
    </row>
    <row r="16004" spans="1:12" x14ac:dyDescent="0.55000000000000004">
      <c r="A16004" t="s">
        <v>16072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3</v>
      </c>
      <c r="H16004" t="s">
        <v>78</v>
      </c>
      <c r="J16004" t="s">
        <v>65</v>
      </c>
      <c r="K16004">
        <v>18480</v>
      </c>
      <c r="L16004">
        <v>7392</v>
      </c>
    </row>
    <row r="16005" spans="1:12" x14ac:dyDescent="0.55000000000000004">
      <c r="A16005" t="s">
        <v>16073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3</v>
      </c>
      <c r="H16005" t="s">
        <v>64</v>
      </c>
      <c r="J16005" t="s">
        <v>65</v>
      </c>
      <c r="K16005">
        <v>16800</v>
      </c>
      <c r="L16005">
        <v>6720</v>
      </c>
    </row>
    <row r="16006" spans="1:12" x14ac:dyDescent="0.55000000000000004">
      <c r="A16006" t="s">
        <v>16074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3</v>
      </c>
      <c r="H16006" t="s">
        <v>78</v>
      </c>
      <c r="J16006" t="s">
        <v>65</v>
      </c>
      <c r="K16006">
        <v>20160</v>
      </c>
      <c r="L16006">
        <v>8064</v>
      </c>
    </row>
    <row r="16007" spans="1:12" x14ac:dyDescent="0.55000000000000004">
      <c r="A16007" t="s">
        <v>16075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55000000000000004">
      <c r="A16008" t="s">
        <v>16076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55000000000000004">
      <c r="A16009" t="s">
        <v>16077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3</v>
      </c>
      <c r="H16009" t="s">
        <v>64</v>
      </c>
      <c r="J16009" t="s">
        <v>62</v>
      </c>
      <c r="K16009">
        <v>16800</v>
      </c>
      <c r="L16009">
        <v>16800</v>
      </c>
    </row>
    <row r="16010" spans="1:12" x14ac:dyDescent="0.55000000000000004">
      <c r="A16010" t="s">
        <v>16078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3</v>
      </c>
      <c r="H16010" t="s">
        <v>84</v>
      </c>
      <c r="J16010" t="s">
        <v>65</v>
      </c>
      <c r="K16010">
        <v>18480</v>
      </c>
      <c r="L16010">
        <v>7392</v>
      </c>
    </row>
    <row r="16011" spans="1:12" x14ac:dyDescent="0.55000000000000004">
      <c r="A16011" t="s">
        <v>16079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3</v>
      </c>
      <c r="H16011" t="s">
        <v>64</v>
      </c>
      <c r="J16011" t="s">
        <v>65</v>
      </c>
      <c r="K16011">
        <v>16800</v>
      </c>
      <c r="L16011">
        <v>6720</v>
      </c>
    </row>
    <row r="16012" spans="1:12" x14ac:dyDescent="0.55000000000000004">
      <c r="A16012" t="s">
        <v>16080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5</v>
      </c>
      <c r="H16012" t="s">
        <v>84</v>
      </c>
      <c r="J16012" t="s">
        <v>62</v>
      </c>
      <c r="K16012">
        <v>29260</v>
      </c>
      <c r="L16012">
        <v>29260</v>
      </c>
    </row>
    <row r="16013" spans="1:12" x14ac:dyDescent="0.55000000000000004">
      <c r="A16013" t="s">
        <v>16081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55000000000000004">
      <c r="A16014" t="s">
        <v>1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5</v>
      </c>
      <c r="H16014" t="s">
        <v>78</v>
      </c>
      <c r="J16014" t="s">
        <v>62</v>
      </c>
      <c r="K16014">
        <v>29260</v>
      </c>
      <c r="L16014">
        <v>29260</v>
      </c>
    </row>
    <row r="16015" spans="1:12" x14ac:dyDescent="0.55000000000000004">
      <c r="A16015" t="s">
        <v>1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39</v>
      </c>
      <c r="H16015" t="s">
        <v>64</v>
      </c>
      <c r="J16015" t="s">
        <v>65</v>
      </c>
      <c r="K16015">
        <v>9100</v>
      </c>
      <c r="L16015">
        <v>3640</v>
      </c>
    </row>
    <row r="16016" spans="1:12" x14ac:dyDescent="0.55000000000000004">
      <c r="A16016" t="s">
        <v>16084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55000000000000004">
      <c r="A16017" t="s">
        <v>16085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55000000000000004">
      <c r="A16018" t="s">
        <v>16086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39</v>
      </c>
      <c r="H16018" t="s">
        <v>67</v>
      </c>
      <c r="J16018" t="s">
        <v>62</v>
      </c>
      <c r="K16018">
        <v>9100</v>
      </c>
      <c r="L16018">
        <v>9100</v>
      </c>
    </row>
    <row r="16019" spans="1:12" x14ac:dyDescent="0.55000000000000004">
      <c r="A16019" t="s">
        <v>16087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55000000000000004">
      <c r="A16020" t="s">
        <v>16088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39</v>
      </c>
      <c r="H16020" t="s">
        <v>67</v>
      </c>
      <c r="J16020" t="s">
        <v>62</v>
      </c>
      <c r="K16020">
        <v>9100</v>
      </c>
      <c r="L16020">
        <v>9100</v>
      </c>
    </row>
    <row r="16021" spans="1:12" x14ac:dyDescent="0.55000000000000004">
      <c r="A16021" t="s">
        <v>16089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39</v>
      </c>
      <c r="H16021" t="s">
        <v>75</v>
      </c>
      <c r="J16021" t="s">
        <v>62</v>
      </c>
      <c r="K16021">
        <v>9100</v>
      </c>
      <c r="L16021">
        <v>9100</v>
      </c>
    </row>
    <row r="16022" spans="1:12" x14ac:dyDescent="0.55000000000000004">
      <c r="A16022" t="s">
        <v>16090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55000000000000004">
      <c r="A16023" t="s">
        <v>16091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39</v>
      </c>
      <c r="H16023" t="s">
        <v>67</v>
      </c>
      <c r="J16023" t="s">
        <v>65</v>
      </c>
      <c r="K16023">
        <v>9100</v>
      </c>
      <c r="L16023">
        <v>3640</v>
      </c>
    </row>
    <row r="16024" spans="1:12" x14ac:dyDescent="0.55000000000000004">
      <c r="A16024" t="s">
        <v>16092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39</v>
      </c>
      <c r="H16024" t="s">
        <v>64</v>
      </c>
      <c r="J16024" t="s">
        <v>62</v>
      </c>
      <c r="K16024">
        <v>9100</v>
      </c>
      <c r="L16024">
        <v>9100</v>
      </c>
    </row>
    <row r="16025" spans="1:12" x14ac:dyDescent="0.55000000000000004">
      <c r="A16025" t="s">
        <v>16093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55000000000000004">
      <c r="A16026" t="s">
        <v>16094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39</v>
      </c>
      <c r="H16026" t="s">
        <v>67</v>
      </c>
      <c r="J16026" t="s">
        <v>65</v>
      </c>
      <c r="K16026">
        <v>9100</v>
      </c>
      <c r="L16026">
        <v>3640</v>
      </c>
    </row>
    <row r="16027" spans="1:12" x14ac:dyDescent="0.55000000000000004">
      <c r="A16027" t="s">
        <v>16095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39</v>
      </c>
      <c r="H16027" t="s">
        <v>64</v>
      </c>
      <c r="J16027" t="s">
        <v>65</v>
      </c>
      <c r="K16027">
        <v>9100</v>
      </c>
      <c r="L16027">
        <v>3640</v>
      </c>
    </row>
    <row r="16028" spans="1:12" x14ac:dyDescent="0.55000000000000004">
      <c r="A16028" t="s">
        <v>16096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39</v>
      </c>
      <c r="H16028" t="s">
        <v>78</v>
      </c>
      <c r="J16028" t="s">
        <v>62</v>
      </c>
      <c r="K16028">
        <v>10920</v>
      </c>
      <c r="L16028">
        <v>10920</v>
      </c>
    </row>
    <row r="16029" spans="1:12" x14ac:dyDescent="0.55000000000000004">
      <c r="A16029" t="s">
        <v>16097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39</v>
      </c>
      <c r="H16029" t="s">
        <v>64</v>
      </c>
      <c r="J16029" t="s">
        <v>65</v>
      </c>
      <c r="K16029">
        <v>9100</v>
      </c>
      <c r="L16029">
        <v>3640</v>
      </c>
    </row>
    <row r="16030" spans="1:12" x14ac:dyDescent="0.55000000000000004">
      <c r="A16030" t="s">
        <v>16098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39</v>
      </c>
      <c r="H16030" t="s">
        <v>86</v>
      </c>
      <c r="J16030" t="s">
        <v>65</v>
      </c>
      <c r="K16030">
        <v>9100</v>
      </c>
      <c r="L16030">
        <v>3640</v>
      </c>
    </row>
    <row r="16031" spans="1:12" x14ac:dyDescent="0.55000000000000004">
      <c r="A16031" t="s">
        <v>16099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39</v>
      </c>
      <c r="H16031" t="s">
        <v>78</v>
      </c>
      <c r="J16031" t="s">
        <v>62</v>
      </c>
      <c r="K16031">
        <v>9100</v>
      </c>
      <c r="L16031">
        <v>9100</v>
      </c>
    </row>
    <row r="16032" spans="1:12" x14ac:dyDescent="0.55000000000000004">
      <c r="A16032" t="s">
        <v>16100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39</v>
      </c>
      <c r="H16032" t="s">
        <v>75</v>
      </c>
      <c r="J16032" t="s">
        <v>65</v>
      </c>
      <c r="K16032">
        <v>9100</v>
      </c>
      <c r="L16032">
        <v>3640</v>
      </c>
    </row>
    <row r="16033" spans="1:12" x14ac:dyDescent="0.55000000000000004">
      <c r="A16033" t="s">
        <v>16101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39</v>
      </c>
      <c r="H16033" t="s">
        <v>78</v>
      </c>
      <c r="J16033" t="s">
        <v>62</v>
      </c>
      <c r="K16033">
        <v>9100</v>
      </c>
      <c r="L16033">
        <v>9100</v>
      </c>
    </row>
    <row r="16034" spans="1:12" x14ac:dyDescent="0.55000000000000004">
      <c r="A16034" t="s">
        <v>16102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55000000000000004">
      <c r="A16035" t="s">
        <v>16103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55000000000000004">
      <c r="A16036" t="s">
        <v>16104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39</v>
      </c>
      <c r="H16036" t="s">
        <v>67</v>
      </c>
      <c r="J16036" t="s">
        <v>62</v>
      </c>
      <c r="K16036">
        <v>9100</v>
      </c>
      <c r="L16036">
        <v>9100</v>
      </c>
    </row>
    <row r="16037" spans="1:12" x14ac:dyDescent="0.55000000000000004">
      <c r="A16037" t="s">
        <v>16105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39</v>
      </c>
      <c r="H16037" t="s">
        <v>64</v>
      </c>
      <c r="J16037" t="s">
        <v>65</v>
      </c>
      <c r="K16037">
        <v>9100</v>
      </c>
      <c r="L16037">
        <v>3640</v>
      </c>
    </row>
    <row r="16038" spans="1:12" x14ac:dyDescent="0.55000000000000004">
      <c r="A16038" t="s">
        <v>16106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39</v>
      </c>
      <c r="H16038" t="s">
        <v>78</v>
      </c>
      <c r="J16038" t="s">
        <v>62</v>
      </c>
      <c r="K16038">
        <v>10010</v>
      </c>
      <c r="L16038">
        <v>10010</v>
      </c>
    </row>
    <row r="16039" spans="1:12" x14ac:dyDescent="0.55000000000000004">
      <c r="A16039" t="s">
        <v>16107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55000000000000004">
      <c r="A16040" t="s">
        <v>16108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39</v>
      </c>
      <c r="H16040" t="s">
        <v>86</v>
      </c>
      <c r="J16040" t="s">
        <v>65</v>
      </c>
      <c r="K16040">
        <v>10920</v>
      </c>
      <c r="L16040">
        <v>4368</v>
      </c>
    </row>
    <row r="16041" spans="1:12" x14ac:dyDescent="0.55000000000000004">
      <c r="A16041" t="s">
        <v>16109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39</v>
      </c>
      <c r="H16041" t="s">
        <v>78</v>
      </c>
      <c r="J16041" t="s">
        <v>65</v>
      </c>
      <c r="K16041">
        <v>9100</v>
      </c>
      <c r="L16041">
        <v>3640</v>
      </c>
    </row>
    <row r="16042" spans="1:12" x14ac:dyDescent="0.55000000000000004">
      <c r="A16042" t="s">
        <v>16110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55000000000000004">
      <c r="A16043" t="s">
        <v>16111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55000000000000004">
      <c r="A16044" t="s">
        <v>16112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55000000000000004">
      <c r="A16045" t="s">
        <v>16113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1</v>
      </c>
      <c r="H16045" t="s">
        <v>78</v>
      </c>
      <c r="J16045" t="s">
        <v>65</v>
      </c>
      <c r="K16045">
        <v>12600</v>
      </c>
      <c r="L16045">
        <v>5040</v>
      </c>
    </row>
    <row r="16046" spans="1:12" x14ac:dyDescent="0.55000000000000004">
      <c r="A16046" t="s">
        <v>16114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1</v>
      </c>
      <c r="H16046" t="s">
        <v>78</v>
      </c>
      <c r="J16046" t="s">
        <v>65</v>
      </c>
      <c r="K16046">
        <v>12600</v>
      </c>
      <c r="L16046">
        <v>5040</v>
      </c>
    </row>
    <row r="16047" spans="1:12" x14ac:dyDescent="0.55000000000000004">
      <c r="A16047" t="s">
        <v>16115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1</v>
      </c>
      <c r="H16047" t="s">
        <v>75</v>
      </c>
      <c r="J16047" t="s">
        <v>62</v>
      </c>
      <c r="K16047">
        <v>12600</v>
      </c>
      <c r="L16047">
        <v>12600</v>
      </c>
    </row>
    <row r="16048" spans="1:12" x14ac:dyDescent="0.55000000000000004">
      <c r="A16048" t="s">
        <v>16116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55000000000000004">
      <c r="A16049" t="s">
        <v>16117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1</v>
      </c>
      <c r="H16049" t="s">
        <v>64</v>
      </c>
      <c r="J16049" t="s">
        <v>62</v>
      </c>
      <c r="K16049">
        <v>12600</v>
      </c>
      <c r="L16049">
        <v>12600</v>
      </c>
    </row>
    <row r="16050" spans="1:12" x14ac:dyDescent="0.55000000000000004">
      <c r="A16050" t="s">
        <v>16118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55000000000000004">
      <c r="A16051" t="s">
        <v>16119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1</v>
      </c>
      <c r="H16051" t="s">
        <v>67</v>
      </c>
      <c r="J16051" t="s">
        <v>65</v>
      </c>
      <c r="K16051">
        <v>12600</v>
      </c>
      <c r="L16051">
        <v>5040</v>
      </c>
    </row>
    <row r="16052" spans="1:12" x14ac:dyDescent="0.55000000000000004">
      <c r="A16052" t="s">
        <v>16120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55000000000000004">
      <c r="A16053" t="s">
        <v>16121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1</v>
      </c>
      <c r="H16053" t="s">
        <v>64</v>
      </c>
      <c r="J16053" t="s">
        <v>73</v>
      </c>
      <c r="K16053">
        <v>12600</v>
      </c>
      <c r="L16053">
        <v>12600</v>
      </c>
    </row>
    <row r="16054" spans="1:12" x14ac:dyDescent="0.55000000000000004">
      <c r="A16054" t="s">
        <v>16122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55000000000000004">
      <c r="A16055" t="s">
        <v>16123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55000000000000004">
      <c r="A16056" t="s">
        <v>16124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1</v>
      </c>
      <c r="H16056" t="s">
        <v>78</v>
      </c>
      <c r="J16056" t="s">
        <v>62</v>
      </c>
      <c r="K16056">
        <v>12600</v>
      </c>
      <c r="L16056">
        <v>12600</v>
      </c>
    </row>
    <row r="16057" spans="1:12" x14ac:dyDescent="0.55000000000000004">
      <c r="A16057" t="s">
        <v>16125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1</v>
      </c>
      <c r="H16057" t="s">
        <v>61</v>
      </c>
      <c r="J16057" t="s">
        <v>73</v>
      </c>
      <c r="K16057">
        <v>12600</v>
      </c>
      <c r="L16057">
        <v>12600</v>
      </c>
    </row>
    <row r="16058" spans="1:12" x14ac:dyDescent="0.55000000000000004">
      <c r="A16058" t="s">
        <v>16126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1</v>
      </c>
      <c r="H16058" t="s">
        <v>75</v>
      </c>
      <c r="J16058" t="s">
        <v>62</v>
      </c>
      <c r="K16058">
        <v>12600</v>
      </c>
      <c r="L16058">
        <v>12600</v>
      </c>
    </row>
    <row r="16059" spans="1:12" x14ac:dyDescent="0.55000000000000004">
      <c r="A16059" t="s">
        <v>1612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55000000000000004">
      <c r="A16060" t="s">
        <v>1612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55000000000000004">
      <c r="A16061" t="s">
        <v>16129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55000000000000004">
      <c r="A16062" t="s">
        <v>16130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55000000000000004">
      <c r="A16063" t="s">
        <v>16131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1</v>
      </c>
      <c r="H16063" t="s">
        <v>78</v>
      </c>
      <c r="J16063" t="s">
        <v>62</v>
      </c>
      <c r="K16063">
        <v>12600</v>
      </c>
      <c r="L16063">
        <v>12600</v>
      </c>
    </row>
    <row r="16064" spans="1:12" x14ac:dyDescent="0.55000000000000004">
      <c r="A16064" t="s">
        <v>16132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55000000000000004">
      <c r="A16065" t="s">
        <v>16133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55000000000000004">
      <c r="A16066" t="s">
        <v>16134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1</v>
      </c>
      <c r="H16066" t="s">
        <v>64</v>
      </c>
      <c r="J16066" t="s">
        <v>65</v>
      </c>
      <c r="K16066">
        <v>15120</v>
      </c>
      <c r="L16066">
        <v>6048</v>
      </c>
    </row>
    <row r="16067" spans="1:12" x14ac:dyDescent="0.55000000000000004">
      <c r="A16067" t="s">
        <v>16135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3</v>
      </c>
      <c r="H16067" t="s">
        <v>78</v>
      </c>
      <c r="J16067" t="s">
        <v>62</v>
      </c>
      <c r="K16067">
        <v>16800</v>
      </c>
      <c r="L16067">
        <v>16800</v>
      </c>
    </row>
    <row r="16068" spans="1:12" x14ac:dyDescent="0.55000000000000004">
      <c r="A16068" t="s">
        <v>16136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3</v>
      </c>
      <c r="H16068" t="s">
        <v>84</v>
      </c>
      <c r="J16068" t="s">
        <v>62</v>
      </c>
      <c r="K16068">
        <v>16800</v>
      </c>
      <c r="L16068">
        <v>16800</v>
      </c>
    </row>
    <row r="16069" spans="1:12" x14ac:dyDescent="0.55000000000000004">
      <c r="A16069" t="s">
        <v>16137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3</v>
      </c>
      <c r="H16069" t="s">
        <v>64</v>
      </c>
      <c r="J16069" t="s">
        <v>62</v>
      </c>
      <c r="K16069">
        <v>16800</v>
      </c>
      <c r="L16069">
        <v>16800</v>
      </c>
    </row>
    <row r="16070" spans="1:12" x14ac:dyDescent="0.55000000000000004">
      <c r="A16070" t="s">
        <v>16138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3</v>
      </c>
      <c r="H16070" t="s">
        <v>64</v>
      </c>
      <c r="J16070" t="s">
        <v>73</v>
      </c>
      <c r="K16070">
        <v>16800</v>
      </c>
      <c r="L16070">
        <v>16800</v>
      </c>
    </row>
    <row r="16071" spans="1:12" x14ac:dyDescent="0.55000000000000004">
      <c r="A16071" t="s">
        <v>16139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55000000000000004">
      <c r="A16072" t="s">
        <v>16140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3</v>
      </c>
      <c r="H16072" t="s">
        <v>75</v>
      </c>
      <c r="J16072" t="s">
        <v>65</v>
      </c>
      <c r="K16072">
        <v>21840</v>
      </c>
      <c r="L16072">
        <v>8736</v>
      </c>
    </row>
    <row r="16073" spans="1:12" x14ac:dyDescent="0.55000000000000004">
      <c r="A16073" t="s">
        <v>16141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3</v>
      </c>
      <c r="H16073" t="s">
        <v>64</v>
      </c>
      <c r="J16073" t="s">
        <v>65</v>
      </c>
      <c r="K16073">
        <v>16800</v>
      </c>
      <c r="L16073">
        <v>6720</v>
      </c>
    </row>
    <row r="16074" spans="1:12" x14ac:dyDescent="0.55000000000000004">
      <c r="A16074" t="s">
        <v>16142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3</v>
      </c>
      <c r="H16074" t="s">
        <v>75</v>
      </c>
      <c r="J16074" t="s">
        <v>62</v>
      </c>
      <c r="K16074">
        <v>16800</v>
      </c>
      <c r="L16074">
        <v>16800</v>
      </c>
    </row>
    <row r="16075" spans="1:12" x14ac:dyDescent="0.55000000000000004">
      <c r="A16075" t="s">
        <v>1614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55000000000000004">
      <c r="A16076" t="s">
        <v>16144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55000000000000004">
      <c r="A16077" t="s">
        <v>16145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3</v>
      </c>
      <c r="H16077" t="s">
        <v>64</v>
      </c>
      <c r="J16077" t="s">
        <v>62</v>
      </c>
      <c r="K16077">
        <v>16800</v>
      </c>
      <c r="L16077">
        <v>16800</v>
      </c>
    </row>
    <row r="16078" spans="1:12" x14ac:dyDescent="0.55000000000000004">
      <c r="A16078" t="s">
        <v>16146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3</v>
      </c>
      <c r="H16078" t="s">
        <v>78</v>
      </c>
      <c r="J16078" t="s">
        <v>73</v>
      </c>
      <c r="K16078">
        <v>16800</v>
      </c>
      <c r="L16078">
        <v>16800</v>
      </c>
    </row>
    <row r="16079" spans="1:12" x14ac:dyDescent="0.55000000000000004">
      <c r="A16079" t="s">
        <v>16147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5</v>
      </c>
      <c r="H16079" t="s">
        <v>64</v>
      </c>
      <c r="J16079" t="s">
        <v>62</v>
      </c>
      <c r="K16079">
        <v>26600</v>
      </c>
      <c r="L16079">
        <v>26600</v>
      </c>
    </row>
    <row r="16080" spans="1:12" x14ac:dyDescent="0.55000000000000004">
      <c r="A16080" t="s">
        <v>16148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5</v>
      </c>
      <c r="H16080" t="s">
        <v>86</v>
      </c>
      <c r="J16080" t="s">
        <v>62</v>
      </c>
      <c r="K16080">
        <v>26600</v>
      </c>
      <c r="L16080">
        <v>26600</v>
      </c>
    </row>
    <row r="16081" spans="1:12" x14ac:dyDescent="0.55000000000000004">
      <c r="A16081" t="s">
        <v>16149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55000000000000004">
      <c r="A16082" t="s">
        <v>16150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5</v>
      </c>
      <c r="H16082" t="s">
        <v>78</v>
      </c>
      <c r="J16082" t="s">
        <v>65</v>
      </c>
      <c r="K16082">
        <v>26600</v>
      </c>
      <c r="L16082">
        <v>10640</v>
      </c>
    </row>
    <row r="16083" spans="1:12" x14ac:dyDescent="0.55000000000000004">
      <c r="A16083" t="s">
        <v>16151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55000000000000004">
      <c r="A16084" t="s">
        <v>16152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5</v>
      </c>
      <c r="H16084" t="s">
        <v>64</v>
      </c>
      <c r="J16084" t="s">
        <v>65</v>
      </c>
      <c r="K16084">
        <v>26600</v>
      </c>
      <c r="L16084">
        <v>10640</v>
      </c>
    </row>
    <row r="16085" spans="1:12" x14ac:dyDescent="0.55000000000000004">
      <c r="A16085" t="s">
        <v>16153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55000000000000004">
      <c r="A16086" t="s">
        <v>16154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55000000000000004">
      <c r="A16087" t="s">
        <v>16155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5</v>
      </c>
      <c r="H16087" t="s">
        <v>78</v>
      </c>
      <c r="J16087" t="s">
        <v>62</v>
      </c>
      <c r="K16087">
        <v>26600</v>
      </c>
      <c r="L16087">
        <v>26600</v>
      </c>
    </row>
    <row r="16088" spans="1:12" x14ac:dyDescent="0.55000000000000004">
      <c r="A16088" t="s">
        <v>16156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5</v>
      </c>
      <c r="H16088" t="s">
        <v>64</v>
      </c>
      <c r="J16088" t="s">
        <v>65</v>
      </c>
      <c r="K16088">
        <v>26600</v>
      </c>
      <c r="L16088">
        <v>10640</v>
      </c>
    </row>
    <row r="16089" spans="1:12" x14ac:dyDescent="0.55000000000000004">
      <c r="A16089" t="s">
        <v>16157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55000000000000004">
      <c r="A16090" t="s">
        <v>16158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39</v>
      </c>
      <c r="H16090" t="s">
        <v>78</v>
      </c>
      <c r="J16090" t="s">
        <v>62</v>
      </c>
      <c r="K16090">
        <v>11050</v>
      </c>
      <c r="L16090">
        <v>11050</v>
      </c>
    </row>
    <row r="16091" spans="1:12" x14ac:dyDescent="0.55000000000000004">
      <c r="A16091" t="s">
        <v>1615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55000000000000004">
      <c r="A16092" t="s">
        <v>1616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55000000000000004">
      <c r="A16093" t="s">
        <v>1616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55000000000000004">
      <c r="A16094" t="s">
        <v>1616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55000000000000004">
      <c r="A16095" t="s">
        <v>16163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39</v>
      </c>
      <c r="H16095" t="s">
        <v>64</v>
      </c>
      <c r="J16095" t="s">
        <v>65</v>
      </c>
      <c r="K16095">
        <v>11050</v>
      </c>
      <c r="L16095">
        <v>4420</v>
      </c>
    </row>
    <row r="16096" spans="1:12" x14ac:dyDescent="0.55000000000000004">
      <c r="A16096" t="s">
        <v>16164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39</v>
      </c>
      <c r="H16096" t="s">
        <v>64</v>
      </c>
      <c r="J16096" t="s">
        <v>62</v>
      </c>
      <c r="K16096">
        <v>12155</v>
      </c>
      <c r="L16096">
        <v>12155</v>
      </c>
    </row>
    <row r="16097" spans="1:12" x14ac:dyDescent="0.55000000000000004">
      <c r="A16097" t="s">
        <v>16165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55000000000000004">
      <c r="A16098" t="s">
        <v>16166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55000000000000004">
      <c r="A16099" t="s">
        <v>16167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39</v>
      </c>
      <c r="H16099" t="s">
        <v>64</v>
      </c>
      <c r="J16099" t="s">
        <v>62</v>
      </c>
      <c r="K16099">
        <v>11050</v>
      </c>
      <c r="L16099">
        <v>11050</v>
      </c>
    </row>
    <row r="16100" spans="1:12" x14ac:dyDescent="0.55000000000000004">
      <c r="A16100" t="s">
        <v>16168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55000000000000004">
      <c r="A16101" t="s">
        <v>16169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55000000000000004">
      <c r="A16102" t="s">
        <v>16170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1</v>
      </c>
      <c r="H16102" t="s">
        <v>64</v>
      </c>
      <c r="J16102" t="s">
        <v>65</v>
      </c>
      <c r="K16102">
        <v>15300</v>
      </c>
      <c r="L16102">
        <v>6120</v>
      </c>
    </row>
    <row r="16103" spans="1:12" x14ac:dyDescent="0.55000000000000004">
      <c r="A16103" t="s">
        <v>16171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1</v>
      </c>
      <c r="H16103" t="s">
        <v>64</v>
      </c>
      <c r="J16103" t="s">
        <v>62</v>
      </c>
      <c r="K16103">
        <v>18360</v>
      </c>
      <c r="L16103">
        <v>18360</v>
      </c>
    </row>
    <row r="16104" spans="1:12" x14ac:dyDescent="0.55000000000000004">
      <c r="A16104" t="s">
        <v>16172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1</v>
      </c>
      <c r="H16104" t="s">
        <v>64</v>
      </c>
      <c r="J16104" t="s">
        <v>73</v>
      </c>
      <c r="K16104">
        <v>15300</v>
      </c>
      <c r="L16104">
        <v>15300</v>
      </c>
    </row>
    <row r="16105" spans="1:12" x14ac:dyDescent="0.55000000000000004">
      <c r="A16105" t="s">
        <v>16173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1</v>
      </c>
      <c r="H16105" t="s">
        <v>86</v>
      </c>
      <c r="J16105" t="s">
        <v>62</v>
      </c>
      <c r="K16105">
        <v>15300</v>
      </c>
      <c r="L16105">
        <v>15300</v>
      </c>
    </row>
    <row r="16106" spans="1:12" x14ac:dyDescent="0.55000000000000004">
      <c r="A16106" t="s">
        <v>16174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55000000000000004">
      <c r="A16107" t="s">
        <v>16175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1</v>
      </c>
      <c r="H16107" t="s">
        <v>67</v>
      </c>
      <c r="J16107" t="s">
        <v>62</v>
      </c>
      <c r="K16107">
        <v>16830</v>
      </c>
      <c r="L16107">
        <v>16830</v>
      </c>
    </row>
    <row r="16108" spans="1:12" x14ac:dyDescent="0.55000000000000004">
      <c r="A16108" t="s">
        <v>16176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1</v>
      </c>
      <c r="H16108" t="s">
        <v>64</v>
      </c>
      <c r="J16108" t="s">
        <v>65</v>
      </c>
      <c r="K16108">
        <v>15300</v>
      </c>
      <c r="L16108">
        <v>6120</v>
      </c>
    </row>
    <row r="16109" spans="1:12" x14ac:dyDescent="0.55000000000000004">
      <c r="A16109" t="s">
        <v>16177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1</v>
      </c>
      <c r="H16109" t="s">
        <v>67</v>
      </c>
      <c r="J16109" t="s">
        <v>62</v>
      </c>
      <c r="K16109">
        <v>15300</v>
      </c>
      <c r="L16109">
        <v>15300</v>
      </c>
    </row>
    <row r="16110" spans="1:12" x14ac:dyDescent="0.55000000000000004">
      <c r="A16110" t="s">
        <v>1617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55000000000000004">
      <c r="A16111" t="s">
        <v>16179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1</v>
      </c>
      <c r="H16111" t="s">
        <v>64</v>
      </c>
      <c r="J16111" t="s">
        <v>65</v>
      </c>
      <c r="K16111">
        <v>15300</v>
      </c>
      <c r="L16111">
        <v>6120</v>
      </c>
    </row>
    <row r="16112" spans="1:12" x14ac:dyDescent="0.55000000000000004">
      <c r="A16112" t="s">
        <v>16180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1</v>
      </c>
      <c r="H16112" t="s">
        <v>84</v>
      </c>
      <c r="J16112" t="s">
        <v>65</v>
      </c>
      <c r="K16112">
        <v>18360</v>
      </c>
      <c r="L16112">
        <v>7344</v>
      </c>
    </row>
    <row r="16113" spans="1:12" x14ac:dyDescent="0.55000000000000004">
      <c r="A16113" t="s">
        <v>16181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55000000000000004">
      <c r="A16114" t="s">
        <v>16182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1</v>
      </c>
      <c r="H16114" t="s">
        <v>64</v>
      </c>
      <c r="J16114" t="s">
        <v>62</v>
      </c>
      <c r="K16114">
        <v>15300</v>
      </c>
      <c r="L16114">
        <v>15300</v>
      </c>
    </row>
    <row r="16115" spans="1:12" x14ac:dyDescent="0.55000000000000004">
      <c r="A16115" t="s">
        <v>16183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55000000000000004">
      <c r="A16116" t="s">
        <v>1618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1</v>
      </c>
      <c r="H16116" t="s">
        <v>64</v>
      </c>
      <c r="J16116" t="s">
        <v>62</v>
      </c>
      <c r="K16116">
        <v>16830</v>
      </c>
      <c r="L16116">
        <v>16830</v>
      </c>
    </row>
    <row r="16117" spans="1:12" x14ac:dyDescent="0.55000000000000004">
      <c r="A16117" t="s">
        <v>1618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1</v>
      </c>
      <c r="H16117" t="s">
        <v>64</v>
      </c>
      <c r="J16117" t="s">
        <v>62</v>
      </c>
      <c r="K16117">
        <v>15300</v>
      </c>
      <c r="L16117">
        <v>15300</v>
      </c>
    </row>
    <row r="16118" spans="1:12" x14ac:dyDescent="0.55000000000000004">
      <c r="A16118" t="s">
        <v>16186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55000000000000004">
      <c r="A16119" t="s">
        <v>16187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1</v>
      </c>
      <c r="H16119" t="s">
        <v>67</v>
      </c>
      <c r="J16119" t="s">
        <v>62</v>
      </c>
      <c r="K16119">
        <v>15300</v>
      </c>
      <c r="L16119">
        <v>15300</v>
      </c>
    </row>
    <row r="16120" spans="1:12" x14ac:dyDescent="0.55000000000000004">
      <c r="A16120" t="s">
        <v>16188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55000000000000004">
      <c r="A16121" t="s">
        <v>16189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55000000000000004">
      <c r="A16122" t="s">
        <v>16190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1</v>
      </c>
      <c r="H16122" t="s">
        <v>64</v>
      </c>
      <c r="J16122" t="s">
        <v>65</v>
      </c>
      <c r="K16122">
        <v>15300</v>
      </c>
      <c r="L16122">
        <v>6120</v>
      </c>
    </row>
    <row r="16123" spans="1:12" x14ac:dyDescent="0.55000000000000004">
      <c r="A16123" t="s">
        <v>16191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1</v>
      </c>
      <c r="H16123" t="s">
        <v>67</v>
      </c>
      <c r="J16123" t="s">
        <v>62</v>
      </c>
      <c r="K16123">
        <v>18360</v>
      </c>
      <c r="L16123">
        <v>18360</v>
      </c>
    </row>
    <row r="16124" spans="1:12" x14ac:dyDescent="0.55000000000000004">
      <c r="A16124" t="s">
        <v>16192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55000000000000004">
      <c r="A16125" t="s">
        <v>16193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55000000000000004">
      <c r="A16126" t="s">
        <v>16194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3</v>
      </c>
      <c r="H16126" t="s">
        <v>64</v>
      </c>
      <c r="J16126" t="s">
        <v>62</v>
      </c>
      <c r="K16126">
        <v>22440</v>
      </c>
      <c r="L16126">
        <v>22440</v>
      </c>
    </row>
    <row r="16127" spans="1:12" x14ac:dyDescent="0.55000000000000004">
      <c r="A16127" t="s">
        <v>16195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55000000000000004">
      <c r="A16128" t="s">
        <v>16196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3</v>
      </c>
      <c r="H16128" t="s">
        <v>84</v>
      </c>
      <c r="J16128" t="s">
        <v>73</v>
      </c>
      <c r="K16128">
        <v>24480</v>
      </c>
      <c r="L16128">
        <v>24480</v>
      </c>
    </row>
    <row r="16129" spans="1:12" x14ac:dyDescent="0.55000000000000004">
      <c r="A16129" t="s">
        <v>161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55000000000000004">
      <c r="A16130" t="s">
        <v>16198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3</v>
      </c>
      <c r="H16130" t="s">
        <v>84</v>
      </c>
      <c r="J16130" t="s">
        <v>65</v>
      </c>
      <c r="K16130">
        <v>20400</v>
      </c>
      <c r="L16130">
        <v>8160</v>
      </c>
    </row>
    <row r="16131" spans="1:12" x14ac:dyDescent="0.55000000000000004">
      <c r="A16131" t="s">
        <v>16199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55000000000000004">
      <c r="A16132" t="s">
        <v>16200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3</v>
      </c>
      <c r="H16132" t="s">
        <v>64</v>
      </c>
      <c r="J16132" t="s">
        <v>73</v>
      </c>
      <c r="K16132">
        <v>20400</v>
      </c>
      <c r="L16132">
        <v>20400</v>
      </c>
    </row>
    <row r="16133" spans="1:12" x14ac:dyDescent="0.55000000000000004">
      <c r="A16133" t="s">
        <v>16201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55000000000000004">
      <c r="A16134" t="s">
        <v>16202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3</v>
      </c>
      <c r="H16134" t="s">
        <v>86</v>
      </c>
      <c r="J16134" t="s">
        <v>65</v>
      </c>
      <c r="K16134">
        <v>20400</v>
      </c>
      <c r="L16134">
        <v>8160</v>
      </c>
    </row>
    <row r="16135" spans="1:12" x14ac:dyDescent="0.55000000000000004">
      <c r="A16135" t="s">
        <v>16203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55000000000000004">
      <c r="A16136" t="s">
        <v>16204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55000000000000004">
      <c r="A16137" t="s">
        <v>16205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55000000000000004">
      <c r="A16138" t="s">
        <v>16206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3</v>
      </c>
      <c r="H16138" t="s">
        <v>78</v>
      </c>
      <c r="J16138" t="s">
        <v>62</v>
      </c>
      <c r="K16138">
        <v>22440</v>
      </c>
      <c r="L16138">
        <v>22440</v>
      </c>
    </row>
    <row r="16139" spans="1:12" x14ac:dyDescent="0.55000000000000004">
      <c r="A16139" t="s">
        <v>16207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55000000000000004">
      <c r="A16140" t="s">
        <v>16208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5</v>
      </c>
      <c r="H16140" t="s">
        <v>64</v>
      </c>
      <c r="J16140" t="s">
        <v>65</v>
      </c>
      <c r="K16140">
        <v>32300</v>
      </c>
      <c r="L16140">
        <v>12920</v>
      </c>
    </row>
    <row r="16141" spans="1:12" x14ac:dyDescent="0.55000000000000004">
      <c r="A16141" t="s">
        <v>16209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55000000000000004">
      <c r="A16142" t="s">
        <v>16210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5</v>
      </c>
      <c r="H16142" t="s">
        <v>75</v>
      </c>
      <c r="J16142" t="s">
        <v>62</v>
      </c>
      <c r="K16142">
        <v>38760</v>
      </c>
      <c r="L16142">
        <v>38760</v>
      </c>
    </row>
    <row r="16143" spans="1:12" x14ac:dyDescent="0.55000000000000004">
      <c r="A16143" t="s">
        <v>16211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39</v>
      </c>
      <c r="H16143" t="s">
        <v>78</v>
      </c>
      <c r="J16143" t="s">
        <v>62</v>
      </c>
      <c r="K16143">
        <v>11050</v>
      </c>
      <c r="L16143">
        <v>11050</v>
      </c>
    </row>
    <row r="16144" spans="1:12" x14ac:dyDescent="0.55000000000000004">
      <c r="A16144" t="s">
        <v>16212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55000000000000004">
      <c r="A16145" t="s">
        <v>16213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55000000000000004">
      <c r="A16146" t="s">
        <v>16214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39</v>
      </c>
      <c r="H16146" t="s">
        <v>75</v>
      </c>
      <c r="J16146" t="s">
        <v>62</v>
      </c>
      <c r="K16146">
        <v>11050</v>
      </c>
      <c r="L16146">
        <v>11050</v>
      </c>
    </row>
    <row r="16147" spans="1:12" x14ac:dyDescent="0.55000000000000004">
      <c r="A16147" t="s">
        <v>16215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55000000000000004">
      <c r="A16148" t="s">
        <v>16216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39</v>
      </c>
      <c r="H16148" t="s">
        <v>86</v>
      </c>
      <c r="J16148" t="s">
        <v>65</v>
      </c>
      <c r="K16148">
        <v>11050</v>
      </c>
      <c r="L16148">
        <v>4420</v>
      </c>
    </row>
    <row r="16149" spans="1:12" x14ac:dyDescent="0.55000000000000004">
      <c r="A16149" t="s">
        <v>16217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39</v>
      </c>
      <c r="H16149" t="s">
        <v>64</v>
      </c>
      <c r="J16149" t="s">
        <v>62</v>
      </c>
      <c r="K16149">
        <v>13260</v>
      </c>
      <c r="L16149">
        <v>13260</v>
      </c>
    </row>
    <row r="16150" spans="1:12" x14ac:dyDescent="0.55000000000000004">
      <c r="A16150" t="s">
        <v>16218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39</v>
      </c>
      <c r="H16150" t="s">
        <v>64</v>
      </c>
      <c r="J16150" t="s">
        <v>65</v>
      </c>
      <c r="K16150">
        <v>12155</v>
      </c>
      <c r="L16150">
        <v>4862</v>
      </c>
    </row>
    <row r="16151" spans="1:12" x14ac:dyDescent="0.55000000000000004">
      <c r="A16151" t="s">
        <v>16219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55000000000000004">
      <c r="A16152" t="s">
        <v>16220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55000000000000004">
      <c r="A16153" t="s">
        <v>16221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55000000000000004">
      <c r="A16154" t="s">
        <v>16222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55000000000000004">
      <c r="A16155" t="s">
        <v>16223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39</v>
      </c>
      <c r="H16155" t="s">
        <v>64</v>
      </c>
      <c r="J16155" t="s">
        <v>62</v>
      </c>
      <c r="K16155">
        <v>11050</v>
      </c>
      <c r="L16155">
        <v>11050</v>
      </c>
    </row>
    <row r="16156" spans="1:12" x14ac:dyDescent="0.55000000000000004">
      <c r="A16156" t="s">
        <v>16224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55000000000000004">
      <c r="A16157" t="s">
        <v>16225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39</v>
      </c>
      <c r="H16157" t="s">
        <v>64</v>
      </c>
      <c r="J16157" t="s">
        <v>65</v>
      </c>
      <c r="K16157">
        <v>11050</v>
      </c>
      <c r="L16157">
        <v>4420</v>
      </c>
    </row>
    <row r="16158" spans="1:12" x14ac:dyDescent="0.55000000000000004">
      <c r="A16158" t="s">
        <v>16226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39</v>
      </c>
      <c r="H16158" t="s">
        <v>64</v>
      </c>
      <c r="J16158" t="s">
        <v>65</v>
      </c>
      <c r="K16158">
        <v>11050</v>
      </c>
      <c r="L16158">
        <v>4420</v>
      </c>
    </row>
    <row r="16159" spans="1:12" x14ac:dyDescent="0.55000000000000004">
      <c r="A16159" t="s">
        <v>16227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39</v>
      </c>
      <c r="H16159" t="s">
        <v>84</v>
      </c>
      <c r="J16159" t="s">
        <v>62</v>
      </c>
      <c r="K16159">
        <v>11050</v>
      </c>
      <c r="L16159">
        <v>11050</v>
      </c>
    </row>
    <row r="16160" spans="1:12" x14ac:dyDescent="0.55000000000000004">
      <c r="A16160" t="s">
        <v>16228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55000000000000004">
      <c r="A16161" t="s">
        <v>16229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55000000000000004">
      <c r="A16162" t="s">
        <v>16230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39</v>
      </c>
      <c r="H16162" t="s">
        <v>86</v>
      </c>
      <c r="J16162" t="s">
        <v>62</v>
      </c>
      <c r="K16162">
        <v>11050</v>
      </c>
      <c r="L16162">
        <v>11050</v>
      </c>
    </row>
    <row r="16163" spans="1:12" x14ac:dyDescent="0.55000000000000004">
      <c r="A16163" t="s">
        <v>16231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55000000000000004">
      <c r="A16164" t="s">
        <v>16232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39</v>
      </c>
      <c r="H16164" t="s">
        <v>64</v>
      </c>
      <c r="J16164" t="s">
        <v>65</v>
      </c>
      <c r="K16164">
        <v>11050</v>
      </c>
      <c r="L16164">
        <v>4420</v>
      </c>
    </row>
    <row r="16165" spans="1:12" x14ac:dyDescent="0.55000000000000004">
      <c r="A16165" t="s">
        <v>16233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39</v>
      </c>
      <c r="H16165" t="s">
        <v>67</v>
      </c>
      <c r="J16165" t="s">
        <v>65</v>
      </c>
      <c r="K16165">
        <v>11050</v>
      </c>
      <c r="L16165">
        <v>4420</v>
      </c>
    </row>
    <row r="16166" spans="1:12" x14ac:dyDescent="0.55000000000000004">
      <c r="A16166" t="s">
        <v>16234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55000000000000004">
      <c r="A16167" t="s">
        <v>16235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1</v>
      </c>
      <c r="H16167" t="s">
        <v>67</v>
      </c>
      <c r="J16167" t="s">
        <v>62</v>
      </c>
      <c r="K16167">
        <v>15300</v>
      </c>
      <c r="L16167">
        <v>15300</v>
      </c>
    </row>
    <row r="16168" spans="1:12" x14ac:dyDescent="0.55000000000000004">
      <c r="A16168" t="s">
        <v>16236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1</v>
      </c>
      <c r="H16168" t="s">
        <v>64</v>
      </c>
      <c r="J16168" t="s">
        <v>65</v>
      </c>
      <c r="K16168">
        <v>15300</v>
      </c>
      <c r="L16168">
        <v>6120</v>
      </c>
    </row>
    <row r="16169" spans="1:12" x14ac:dyDescent="0.55000000000000004">
      <c r="A16169" t="s">
        <v>16237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1</v>
      </c>
      <c r="H16169" t="s">
        <v>67</v>
      </c>
      <c r="J16169" t="s">
        <v>62</v>
      </c>
      <c r="K16169">
        <v>15300</v>
      </c>
      <c r="L16169">
        <v>15300</v>
      </c>
    </row>
    <row r="16170" spans="1:12" x14ac:dyDescent="0.55000000000000004">
      <c r="A16170" t="s">
        <v>16238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1</v>
      </c>
      <c r="H16170" t="s">
        <v>64</v>
      </c>
      <c r="J16170" t="s">
        <v>65</v>
      </c>
      <c r="K16170">
        <v>15300</v>
      </c>
      <c r="L16170">
        <v>6120</v>
      </c>
    </row>
    <row r="16171" spans="1:12" x14ac:dyDescent="0.55000000000000004">
      <c r="A16171" t="s">
        <v>16239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55000000000000004">
      <c r="A16172" t="s">
        <v>16240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1</v>
      </c>
      <c r="H16172" t="s">
        <v>61</v>
      </c>
      <c r="J16172" t="s">
        <v>65</v>
      </c>
      <c r="K16172">
        <v>15300</v>
      </c>
      <c r="L16172">
        <v>6120</v>
      </c>
    </row>
    <row r="16173" spans="1:12" x14ac:dyDescent="0.55000000000000004">
      <c r="A16173" t="s">
        <v>16241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1</v>
      </c>
      <c r="H16173" t="s">
        <v>78</v>
      </c>
      <c r="J16173" t="s">
        <v>65</v>
      </c>
      <c r="K16173">
        <v>15300</v>
      </c>
      <c r="L16173">
        <v>6120</v>
      </c>
    </row>
    <row r="16174" spans="1:12" x14ac:dyDescent="0.55000000000000004">
      <c r="A16174" t="s">
        <v>16242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55000000000000004">
      <c r="A16175" t="s">
        <v>16243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55000000000000004">
      <c r="A16176" t="s">
        <v>16244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55000000000000004">
      <c r="A16177" t="s">
        <v>16245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55000000000000004">
      <c r="A16178" t="s">
        <v>16246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1</v>
      </c>
      <c r="H16178" t="s">
        <v>64</v>
      </c>
      <c r="J16178" t="s">
        <v>65</v>
      </c>
      <c r="K16178">
        <v>16830</v>
      </c>
      <c r="L16178">
        <v>6732</v>
      </c>
    </row>
    <row r="16179" spans="1:12" x14ac:dyDescent="0.55000000000000004">
      <c r="A16179" t="s">
        <v>16247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1</v>
      </c>
      <c r="H16179" t="s">
        <v>64</v>
      </c>
      <c r="J16179" t="s">
        <v>73</v>
      </c>
      <c r="K16179">
        <v>15300</v>
      </c>
      <c r="L16179">
        <v>15300</v>
      </c>
    </row>
    <row r="16180" spans="1:12" x14ac:dyDescent="0.55000000000000004">
      <c r="A16180" t="s">
        <v>16248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1</v>
      </c>
      <c r="H16180" t="s">
        <v>64</v>
      </c>
      <c r="J16180" t="s">
        <v>62</v>
      </c>
      <c r="K16180">
        <v>15300</v>
      </c>
      <c r="L16180">
        <v>15300</v>
      </c>
    </row>
    <row r="16181" spans="1:12" x14ac:dyDescent="0.55000000000000004">
      <c r="A16181" t="s">
        <v>16249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1</v>
      </c>
      <c r="H16181" t="s">
        <v>78</v>
      </c>
      <c r="J16181" t="s">
        <v>62</v>
      </c>
      <c r="K16181">
        <v>15300</v>
      </c>
      <c r="L16181">
        <v>15300</v>
      </c>
    </row>
    <row r="16182" spans="1:12" x14ac:dyDescent="0.55000000000000004">
      <c r="A16182" t="s">
        <v>16250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1</v>
      </c>
      <c r="H16182" t="s">
        <v>64</v>
      </c>
      <c r="J16182" t="s">
        <v>73</v>
      </c>
      <c r="K16182">
        <v>15300</v>
      </c>
      <c r="L16182">
        <v>15300</v>
      </c>
    </row>
    <row r="16183" spans="1:12" x14ac:dyDescent="0.55000000000000004">
      <c r="A16183" t="s">
        <v>16251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1</v>
      </c>
      <c r="H16183" t="s">
        <v>64</v>
      </c>
      <c r="J16183" t="s">
        <v>65</v>
      </c>
      <c r="K16183">
        <v>15300</v>
      </c>
      <c r="L16183">
        <v>6120</v>
      </c>
    </row>
    <row r="16184" spans="1:12" x14ac:dyDescent="0.55000000000000004">
      <c r="A16184" t="s">
        <v>1625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55000000000000004">
      <c r="A16185" t="s">
        <v>1625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55000000000000004">
      <c r="A16186" t="s">
        <v>16254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1</v>
      </c>
      <c r="H16186" t="s">
        <v>61</v>
      </c>
      <c r="J16186" t="s">
        <v>65</v>
      </c>
      <c r="K16186">
        <v>16830</v>
      </c>
      <c r="L16186">
        <v>6732</v>
      </c>
    </row>
    <row r="16187" spans="1:12" x14ac:dyDescent="0.55000000000000004">
      <c r="A16187" t="s">
        <v>16255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1</v>
      </c>
      <c r="H16187" t="s">
        <v>78</v>
      </c>
      <c r="J16187" t="s">
        <v>62</v>
      </c>
      <c r="K16187">
        <v>15300</v>
      </c>
      <c r="L16187">
        <v>15300</v>
      </c>
    </row>
    <row r="16188" spans="1:12" x14ac:dyDescent="0.55000000000000004">
      <c r="A16188" t="s">
        <v>16256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55000000000000004">
      <c r="A16189" t="s">
        <v>16257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3</v>
      </c>
      <c r="H16189" t="s">
        <v>64</v>
      </c>
      <c r="J16189" t="s">
        <v>62</v>
      </c>
      <c r="K16189">
        <v>20400</v>
      </c>
      <c r="L16189">
        <v>20400</v>
      </c>
    </row>
    <row r="16190" spans="1:12" x14ac:dyDescent="0.55000000000000004">
      <c r="A16190" t="s">
        <v>16258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3</v>
      </c>
      <c r="H16190" t="s">
        <v>78</v>
      </c>
      <c r="J16190" t="s">
        <v>65</v>
      </c>
      <c r="K16190">
        <v>28560</v>
      </c>
      <c r="L16190">
        <v>11424</v>
      </c>
    </row>
    <row r="16191" spans="1:12" x14ac:dyDescent="0.55000000000000004">
      <c r="A16191" t="s">
        <v>16259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55000000000000004">
      <c r="A16192" t="s">
        <v>16260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3</v>
      </c>
      <c r="H16192" t="s">
        <v>78</v>
      </c>
      <c r="J16192" t="s">
        <v>62</v>
      </c>
      <c r="K16192">
        <v>20400</v>
      </c>
      <c r="L16192">
        <v>20400</v>
      </c>
    </row>
    <row r="16193" spans="1:12" x14ac:dyDescent="0.55000000000000004">
      <c r="A16193" t="s">
        <v>16261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55000000000000004">
      <c r="A16194" t="s">
        <v>16262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3</v>
      </c>
      <c r="H16194" t="s">
        <v>75</v>
      </c>
      <c r="J16194" t="s">
        <v>62</v>
      </c>
      <c r="K16194">
        <v>20400</v>
      </c>
      <c r="L16194">
        <v>20400</v>
      </c>
    </row>
    <row r="16195" spans="1:12" x14ac:dyDescent="0.55000000000000004">
      <c r="A16195" t="s">
        <v>16263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3</v>
      </c>
      <c r="H16195" t="s">
        <v>84</v>
      </c>
      <c r="J16195" t="s">
        <v>65</v>
      </c>
      <c r="K16195">
        <v>20400</v>
      </c>
      <c r="L16195">
        <v>8160</v>
      </c>
    </row>
    <row r="16196" spans="1:12" x14ac:dyDescent="0.55000000000000004">
      <c r="A16196" t="s">
        <v>16264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3</v>
      </c>
      <c r="H16196" t="s">
        <v>78</v>
      </c>
      <c r="J16196" t="s">
        <v>62</v>
      </c>
      <c r="K16196">
        <v>20400</v>
      </c>
      <c r="L16196">
        <v>20400</v>
      </c>
    </row>
    <row r="16197" spans="1:12" x14ac:dyDescent="0.55000000000000004">
      <c r="A16197" t="s">
        <v>16265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5</v>
      </c>
      <c r="H16197" t="s">
        <v>75</v>
      </c>
      <c r="J16197" t="s">
        <v>65</v>
      </c>
      <c r="K16197">
        <v>32300</v>
      </c>
      <c r="L16197">
        <v>12920</v>
      </c>
    </row>
    <row r="16198" spans="1:12" x14ac:dyDescent="0.55000000000000004">
      <c r="A16198" t="s">
        <v>16266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55000000000000004">
      <c r="A16199" t="s">
        <v>16267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55000000000000004">
      <c r="A16200" t="s">
        <v>16268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5</v>
      </c>
      <c r="H16200" t="s">
        <v>67</v>
      </c>
      <c r="J16200" t="s">
        <v>62</v>
      </c>
      <c r="K16200">
        <v>32300</v>
      </c>
      <c r="L16200">
        <v>32300</v>
      </c>
    </row>
    <row r="16201" spans="1:12" x14ac:dyDescent="0.55000000000000004">
      <c r="A16201" t="s">
        <v>1626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55000000000000004">
      <c r="A16202" t="s">
        <v>16270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5</v>
      </c>
      <c r="H16202" t="s">
        <v>86</v>
      </c>
      <c r="J16202" t="s">
        <v>65</v>
      </c>
      <c r="K16202">
        <v>38760</v>
      </c>
      <c r="L16202">
        <v>15504</v>
      </c>
    </row>
    <row r="16203" spans="1:12" x14ac:dyDescent="0.55000000000000004">
      <c r="A16203" t="s">
        <v>16271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5</v>
      </c>
      <c r="H16203" t="s">
        <v>78</v>
      </c>
      <c r="J16203" t="s">
        <v>65</v>
      </c>
      <c r="K16203">
        <v>32300</v>
      </c>
      <c r="L16203">
        <v>12920</v>
      </c>
    </row>
    <row r="16204" spans="1:12" x14ac:dyDescent="0.55000000000000004">
      <c r="A16204" t="s">
        <v>16272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5</v>
      </c>
      <c r="H16204" t="s">
        <v>78</v>
      </c>
      <c r="J16204" t="s">
        <v>73</v>
      </c>
      <c r="K16204">
        <v>32300</v>
      </c>
      <c r="L16204">
        <v>32300</v>
      </c>
    </row>
    <row r="16205" spans="1:12" x14ac:dyDescent="0.55000000000000004">
      <c r="A16205" t="s">
        <v>16273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5</v>
      </c>
      <c r="H16205" t="s">
        <v>86</v>
      </c>
      <c r="J16205" t="s">
        <v>65</v>
      </c>
      <c r="K16205">
        <v>32300</v>
      </c>
      <c r="L16205">
        <v>12920</v>
      </c>
    </row>
    <row r="16206" spans="1:12" x14ac:dyDescent="0.55000000000000004">
      <c r="A16206" t="s">
        <v>16274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39</v>
      </c>
      <c r="H16206" t="s">
        <v>64</v>
      </c>
      <c r="J16206" t="s">
        <v>62</v>
      </c>
      <c r="K16206">
        <v>11050</v>
      </c>
      <c r="L16206">
        <v>11050</v>
      </c>
    </row>
    <row r="16207" spans="1:12" x14ac:dyDescent="0.55000000000000004">
      <c r="A16207" t="s">
        <v>16275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39</v>
      </c>
      <c r="H16207" t="s">
        <v>75</v>
      </c>
      <c r="J16207" t="s">
        <v>65</v>
      </c>
      <c r="K16207">
        <v>11050</v>
      </c>
      <c r="L16207">
        <v>4420</v>
      </c>
    </row>
    <row r="16208" spans="1:12" x14ac:dyDescent="0.55000000000000004">
      <c r="A16208" t="s">
        <v>16276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55000000000000004">
      <c r="A16209" t="s">
        <v>1627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39</v>
      </c>
      <c r="H16209" t="s">
        <v>64</v>
      </c>
      <c r="J16209" t="s">
        <v>62</v>
      </c>
      <c r="K16209">
        <v>11050</v>
      </c>
      <c r="L16209">
        <v>11050</v>
      </c>
    </row>
    <row r="16210" spans="1:12" x14ac:dyDescent="0.55000000000000004">
      <c r="A16210" t="s">
        <v>16278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55000000000000004">
      <c r="A16211" t="s">
        <v>16279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55000000000000004">
      <c r="A16212" t="s">
        <v>16280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55000000000000004">
      <c r="A16213" t="s">
        <v>16281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55000000000000004">
      <c r="A16214" t="s">
        <v>16282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55000000000000004">
      <c r="A16215" t="s">
        <v>16283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55000000000000004">
      <c r="A16216" t="s">
        <v>16284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55000000000000004">
      <c r="A16217" t="s">
        <v>16285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55000000000000004">
      <c r="A16218" t="s">
        <v>16286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55000000000000004">
      <c r="A16219" t="s">
        <v>16287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55000000000000004">
      <c r="A16220" t="s">
        <v>1628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39</v>
      </c>
      <c r="H16220" t="s">
        <v>64</v>
      </c>
      <c r="J16220" t="s">
        <v>62</v>
      </c>
      <c r="K16220">
        <v>11050</v>
      </c>
      <c r="L16220">
        <v>11050</v>
      </c>
    </row>
    <row r="16221" spans="1:12" x14ac:dyDescent="0.55000000000000004">
      <c r="A16221" t="s">
        <v>1628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39</v>
      </c>
      <c r="H16221" t="s">
        <v>67</v>
      </c>
      <c r="J16221" t="s">
        <v>65</v>
      </c>
      <c r="K16221">
        <v>13260</v>
      </c>
      <c r="L16221">
        <v>5304</v>
      </c>
    </row>
    <row r="16222" spans="1:12" x14ac:dyDescent="0.55000000000000004">
      <c r="A16222" t="s">
        <v>16290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55000000000000004">
      <c r="A16223" t="s">
        <v>16291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39</v>
      </c>
      <c r="H16223" t="s">
        <v>86</v>
      </c>
      <c r="J16223" t="s">
        <v>62</v>
      </c>
      <c r="K16223">
        <v>11050</v>
      </c>
      <c r="L16223">
        <v>11050</v>
      </c>
    </row>
    <row r="16224" spans="1:12" x14ac:dyDescent="0.55000000000000004">
      <c r="A16224" t="s">
        <v>1629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55000000000000004">
      <c r="A16225" t="s">
        <v>16293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39</v>
      </c>
      <c r="H16225" t="s">
        <v>78</v>
      </c>
      <c r="J16225" t="s">
        <v>73</v>
      </c>
      <c r="K16225">
        <v>11050</v>
      </c>
      <c r="L16225">
        <v>11050</v>
      </c>
    </row>
    <row r="16226" spans="1:12" x14ac:dyDescent="0.55000000000000004">
      <c r="A16226" t="s">
        <v>16294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55000000000000004">
      <c r="A16227" t="s">
        <v>16295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55000000000000004">
      <c r="A16228" t="s">
        <v>16296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55000000000000004">
      <c r="A16229" t="s">
        <v>16297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55000000000000004">
      <c r="A16230" t="s">
        <v>16298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1</v>
      </c>
      <c r="H16230" t="s">
        <v>78</v>
      </c>
      <c r="J16230" t="s">
        <v>65</v>
      </c>
      <c r="K16230">
        <v>18360</v>
      </c>
      <c r="L16230">
        <v>7344</v>
      </c>
    </row>
    <row r="16231" spans="1:12" x14ac:dyDescent="0.55000000000000004">
      <c r="A16231" t="s">
        <v>16299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1</v>
      </c>
      <c r="H16231" t="s">
        <v>78</v>
      </c>
      <c r="J16231" t="s">
        <v>62</v>
      </c>
      <c r="K16231">
        <v>15300</v>
      </c>
      <c r="L16231">
        <v>15300</v>
      </c>
    </row>
    <row r="16232" spans="1:12" x14ac:dyDescent="0.55000000000000004">
      <c r="A16232" t="s">
        <v>16300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55000000000000004">
      <c r="A16233" t="s">
        <v>16301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1</v>
      </c>
      <c r="H16233" t="s">
        <v>64</v>
      </c>
      <c r="J16233" t="s">
        <v>62</v>
      </c>
      <c r="K16233">
        <v>15300</v>
      </c>
      <c r="L16233">
        <v>15300</v>
      </c>
    </row>
    <row r="16234" spans="1:12" x14ac:dyDescent="0.55000000000000004">
      <c r="A16234" t="s">
        <v>16302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55000000000000004">
      <c r="A16235" t="s">
        <v>16303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55000000000000004">
      <c r="A16236" t="s">
        <v>16304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1</v>
      </c>
      <c r="H16236" t="s">
        <v>78</v>
      </c>
      <c r="J16236" t="s">
        <v>65</v>
      </c>
      <c r="K16236">
        <v>15300</v>
      </c>
      <c r="L16236">
        <v>6120</v>
      </c>
    </row>
    <row r="16237" spans="1:12" x14ac:dyDescent="0.55000000000000004">
      <c r="A16237" t="s">
        <v>16305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1</v>
      </c>
      <c r="H16237" t="s">
        <v>78</v>
      </c>
      <c r="J16237" t="s">
        <v>62</v>
      </c>
      <c r="K16237">
        <v>15300</v>
      </c>
      <c r="L16237">
        <v>15300</v>
      </c>
    </row>
    <row r="16238" spans="1:12" x14ac:dyDescent="0.55000000000000004">
      <c r="A16238" t="s">
        <v>16306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1</v>
      </c>
      <c r="H16238" t="s">
        <v>64</v>
      </c>
      <c r="J16238" t="s">
        <v>62</v>
      </c>
      <c r="K16238">
        <v>15300</v>
      </c>
      <c r="L16238">
        <v>15300</v>
      </c>
    </row>
    <row r="16239" spans="1:12" x14ac:dyDescent="0.55000000000000004">
      <c r="A16239" t="s">
        <v>16307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1</v>
      </c>
      <c r="H16239" t="s">
        <v>84</v>
      </c>
      <c r="J16239" t="s">
        <v>62</v>
      </c>
      <c r="K16239">
        <v>15300</v>
      </c>
      <c r="L16239">
        <v>15300</v>
      </c>
    </row>
    <row r="16240" spans="1:12" x14ac:dyDescent="0.55000000000000004">
      <c r="A16240" t="s">
        <v>16308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55000000000000004">
      <c r="A16241" t="s">
        <v>163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1</v>
      </c>
      <c r="H16241" t="s">
        <v>78</v>
      </c>
      <c r="J16241" t="s">
        <v>62</v>
      </c>
      <c r="K16241">
        <v>15300</v>
      </c>
      <c r="L16241">
        <v>15300</v>
      </c>
    </row>
    <row r="16242" spans="1:12" x14ac:dyDescent="0.55000000000000004">
      <c r="A16242" t="s">
        <v>163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1</v>
      </c>
      <c r="H16242" t="s">
        <v>64</v>
      </c>
      <c r="J16242" t="s">
        <v>62</v>
      </c>
      <c r="K16242">
        <v>15300</v>
      </c>
      <c r="L16242">
        <v>15300</v>
      </c>
    </row>
    <row r="16243" spans="1:12" x14ac:dyDescent="0.55000000000000004">
      <c r="A16243" t="s">
        <v>163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1</v>
      </c>
      <c r="H16243" t="s">
        <v>78</v>
      </c>
      <c r="J16243" t="s">
        <v>62</v>
      </c>
      <c r="K16243">
        <v>15300</v>
      </c>
      <c r="L16243">
        <v>15300</v>
      </c>
    </row>
    <row r="16244" spans="1:12" x14ac:dyDescent="0.55000000000000004">
      <c r="A16244" t="s">
        <v>163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1</v>
      </c>
      <c r="H16244" t="s">
        <v>64</v>
      </c>
      <c r="J16244" t="s">
        <v>62</v>
      </c>
      <c r="K16244">
        <v>15300</v>
      </c>
      <c r="L16244">
        <v>15300</v>
      </c>
    </row>
    <row r="16245" spans="1:12" x14ac:dyDescent="0.55000000000000004">
      <c r="A16245" t="s">
        <v>163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1</v>
      </c>
      <c r="H16245" t="s">
        <v>64</v>
      </c>
      <c r="J16245" t="s">
        <v>65</v>
      </c>
      <c r="K16245">
        <v>15300</v>
      </c>
      <c r="L16245">
        <v>6120</v>
      </c>
    </row>
    <row r="16246" spans="1:12" x14ac:dyDescent="0.55000000000000004">
      <c r="A16246" t="s">
        <v>163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1</v>
      </c>
      <c r="H16246" t="s">
        <v>78</v>
      </c>
      <c r="J16246" t="s">
        <v>62</v>
      </c>
      <c r="K16246">
        <v>15300</v>
      </c>
      <c r="L16246">
        <v>15300</v>
      </c>
    </row>
    <row r="16247" spans="1:12" x14ac:dyDescent="0.55000000000000004">
      <c r="A16247" t="s">
        <v>16315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55000000000000004">
      <c r="A16248" t="s">
        <v>16316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1</v>
      </c>
      <c r="H16248" t="s">
        <v>64</v>
      </c>
      <c r="J16248" t="s">
        <v>65</v>
      </c>
      <c r="K16248">
        <v>15300</v>
      </c>
      <c r="L16248">
        <v>6120</v>
      </c>
    </row>
    <row r="16249" spans="1:12" x14ac:dyDescent="0.55000000000000004">
      <c r="A16249" t="s">
        <v>16317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1</v>
      </c>
      <c r="H16249" t="s">
        <v>64</v>
      </c>
      <c r="J16249" t="s">
        <v>65</v>
      </c>
      <c r="K16249">
        <v>15300</v>
      </c>
      <c r="L16249">
        <v>6120</v>
      </c>
    </row>
    <row r="16250" spans="1:12" x14ac:dyDescent="0.55000000000000004">
      <c r="A16250" t="s">
        <v>16318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1</v>
      </c>
      <c r="H16250" t="s">
        <v>78</v>
      </c>
      <c r="J16250" t="s">
        <v>62</v>
      </c>
      <c r="K16250">
        <v>15300</v>
      </c>
      <c r="L16250">
        <v>15300</v>
      </c>
    </row>
    <row r="16251" spans="1:12" x14ac:dyDescent="0.55000000000000004">
      <c r="A16251" t="s">
        <v>16319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55000000000000004">
      <c r="A16252" t="s">
        <v>16320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55000000000000004">
      <c r="A16253" t="s">
        <v>16321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55000000000000004">
      <c r="A16254" t="s">
        <v>16322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55000000000000004">
      <c r="A16255" t="s">
        <v>16323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55000000000000004">
      <c r="A16256" t="s">
        <v>16324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55000000000000004">
      <c r="A16257" t="s">
        <v>16325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55000000000000004">
      <c r="A16258" t="s">
        <v>16326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3</v>
      </c>
      <c r="H16258" t="s">
        <v>61</v>
      </c>
      <c r="J16258" t="s">
        <v>73</v>
      </c>
      <c r="K16258">
        <v>20400</v>
      </c>
      <c r="L16258">
        <v>20400</v>
      </c>
    </row>
    <row r="16259" spans="1:12" x14ac:dyDescent="0.55000000000000004">
      <c r="A16259" t="s">
        <v>16327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55000000000000004">
      <c r="A16260" t="s">
        <v>16328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3</v>
      </c>
      <c r="H16260" t="s">
        <v>78</v>
      </c>
      <c r="J16260" t="s">
        <v>62</v>
      </c>
      <c r="K16260">
        <v>20400</v>
      </c>
      <c r="L16260">
        <v>20400</v>
      </c>
    </row>
    <row r="16261" spans="1:12" x14ac:dyDescent="0.55000000000000004">
      <c r="A16261" t="s">
        <v>16329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55000000000000004">
      <c r="A16262" t="s">
        <v>16330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55000000000000004">
      <c r="A16263" t="s">
        <v>16331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55000000000000004">
      <c r="A16264" t="s">
        <v>16332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3</v>
      </c>
      <c r="H16264" t="s">
        <v>86</v>
      </c>
      <c r="J16264" t="s">
        <v>65</v>
      </c>
      <c r="K16264">
        <v>20400</v>
      </c>
      <c r="L16264">
        <v>8160</v>
      </c>
    </row>
    <row r="16265" spans="1:12" x14ac:dyDescent="0.55000000000000004">
      <c r="A16265" t="s">
        <v>1633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55000000000000004">
      <c r="A16266" t="s">
        <v>1633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55000000000000004">
      <c r="A16267" t="s">
        <v>1633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55000000000000004">
      <c r="A16268" t="s">
        <v>16336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5</v>
      </c>
      <c r="H16268" t="s">
        <v>64</v>
      </c>
      <c r="J16268" t="s">
        <v>62</v>
      </c>
      <c r="K16268">
        <v>32300</v>
      </c>
      <c r="L16268">
        <v>32300</v>
      </c>
    </row>
    <row r="16269" spans="1:12" x14ac:dyDescent="0.55000000000000004">
      <c r="A16269" t="s">
        <v>16337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55000000000000004">
      <c r="A16270" t="s">
        <v>16338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5</v>
      </c>
      <c r="H16270" t="s">
        <v>78</v>
      </c>
      <c r="J16270" t="s">
        <v>62</v>
      </c>
      <c r="K16270">
        <v>32300</v>
      </c>
      <c r="L16270">
        <v>32300</v>
      </c>
    </row>
    <row r="16271" spans="1:12" x14ac:dyDescent="0.55000000000000004">
      <c r="A16271" t="s">
        <v>16339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55000000000000004">
      <c r="A16272" t="s">
        <v>16340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55000000000000004">
      <c r="A16273" t="s">
        <v>16341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39</v>
      </c>
      <c r="H16273" t="s">
        <v>86</v>
      </c>
      <c r="J16273" t="s">
        <v>62</v>
      </c>
      <c r="K16273">
        <v>13260</v>
      </c>
      <c r="L16273">
        <v>13260</v>
      </c>
    </row>
    <row r="16274" spans="1:12" x14ac:dyDescent="0.55000000000000004">
      <c r="A16274" t="s">
        <v>16342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55000000000000004">
      <c r="A16275" t="s">
        <v>16343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55000000000000004">
      <c r="A16276" t="s">
        <v>16344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39</v>
      </c>
      <c r="H16276" t="s">
        <v>75</v>
      </c>
      <c r="J16276" t="s">
        <v>73</v>
      </c>
      <c r="K16276">
        <v>11050</v>
      </c>
      <c r="L16276">
        <v>11050</v>
      </c>
    </row>
    <row r="16277" spans="1:12" x14ac:dyDescent="0.55000000000000004">
      <c r="A16277" t="s">
        <v>16345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39</v>
      </c>
      <c r="H16277" t="s">
        <v>78</v>
      </c>
      <c r="J16277" t="s">
        <v>65</v>
      </c>
      <c r="K16277">
        <v>12155</v>
      </c>
      <c r="L16277">
        <v>4862</v>
      </c>
    </row>
    <row r="16278" spans="1:12" x14ac:dyDescent="0.55000000000000004">
      <c r="A16278" t="s">
        <v>16346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39</v>
      </c>
      <c r="H16278" t="s">
        <v>86</v>
      </c>
      <c r="J16278" t="s">
        <v>65</v>
      </c>
      <c r="K16278">
        <v>11050</v>
      </c>
      <c r="L16278">
        <v>4420</v>
      </c>
    </row>
    <row r="16279" spans="1:12" x14ac:dyDescent="0.55000000000000004">
      <c r="A16279" t="s">
        <v>16347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55000000000000004">
      <c r="A16280" t="s">
        <v>16348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55000000000000004">
      <c r="A16281" t="s">
        <v>16349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55000000000000004">
      <c r="A16282" t="s">
        <v>16350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39</v>
      </c>
      <c r="H16282" t="s">
        <v>64</v>
      </c>
      <c r="J16282" t="s">
        <v>62</v>
      </c>
      <c r="K16282">
        <v>11050</v>
      </c>
      <c r="L16282">
        <v>11050</v>
      </c>
    </row>
    <row r="16283" spans="1:12" x14ac:dyDescent="0.55000000000000004">
      <c r="A16283" t="s">
        <v>16351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55000000000000004">
      <c r="A16284" t="s">
        <v>16352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39</v>
      </c>
      <c r="H16284" t="s">
        <v>64</v>
      </c>
      <c r="J16284" t="s">
        <v>62</v>
      </c>
      <c r="K16284">
        <v>11050</v>
      </c>
      <c r="L16284">
        <v>11050</v>
      </c>
    </row>
    <row r="16285" spans="1:12" x14ac:dyDescent="0.55000000000000004">
      <c r="A16285" t="s">
        <v>16353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39</v>
      </c>
      <c r="H16285" t="s">
        <v>78</v>
      </c>
      <c r="J16285" t="s">
        <v>65</v>
      </c>
      <c r="K16285">
        <v>12155</v>
      </c>
      <c r="L16285">
        <v>4862</v>
      </c>
    </row>
    <row r="16286" spans="1:12" x14ac:dyDescent="0.55000000000000004">
      <c r="A16286" t="s">
        <v>1635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55000000000000004">
      <c r="A16287" t="s">
        <v>16355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39</v>
      </c>
      <c r="H16287" t="s">
        <v>64</v>
      </c>
      <c r="J16287" t="s">
        <v>62</v>
      </c>
      <c r="K16287">
        <v>11050</v>
      </c>
      <c r="L16287">
        <v>11050</v>
      </c>
    </row>
    <row r="16288" spans="1:12" x14ac:dyDescent="0.55000000000000004">
      <c r="A16288" t="s">
        <v>16356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1</v>
      </c>
      <c r="H16288" t="s">
        <v>86</v>
      </c>
      <c r="J16288" t="s">
        <v>62</v>
      </c>
      <c r="K16288">
        <v>15300</v>
      </c>
      <c r="L16288">
        <v>15300</v>
      </c>
    </row>
    <row r="16289" spans="1:12" x14ac:dyDescent="0.55000000000000004">
      <c r="A16289" t="s">
        <v>16357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55000000000000004">
      <c r="A16290" t="s">
        <v>16358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55000000000000004">
      <c r="A16291" t="s">
        <v>16359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1</v>
      </c>
      <c r="H16291" t="s">
        <v>61</v>
      </c>
      <c r="J16291" t="s">
        <v>65</v>
      </c>
      <c r="K16291">
        <v>15300</v>
      </c>
      <c r="L16291">
        <v>6120</v>
      </c>
    </row>
    <row r="16292" spans="1:12" x14ac:dyDescent="0.55000000000000004">
      <c r="A16292" t="s">
        <v>16360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1</v>
      </c>
      <c r="H16292" t="s">
        <v>86</v>
      </c>
      <c r="J16292" t="s">
        <v>62</v>
      </c>
      <c r="K16292">
        <v>16830</v>
      </c>
      <c r="L16292">
        <v>16830</v>
      </c>
    </row>
    <row r="16293" spans="1:12" x14ac:dyDescent="0.55000000000000004">
      <c r="A16293" t="s">
        <v>16361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1</v>
      </c>
      <c r="H16293" t="s">
        <v>67</v>
      </c>
      <c r="J16293" t="s">
        <v>65</v>
      </c>
      <c r="K16293">
        <v>15300</v>
      </c>
      <c r="L16293">
        <v>6120</v>
      </c>
    </row>
    <row r="16294" spans="1:12" x14ac:dyDescent="0.55000000000000004">
      <c r="A16294" t="s">
        <v>16362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55000000000000004">
      <c r="A16295" t="s">
        <v>16363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55000000000000004">
      <c r="A16296" t="s">
        <v>16364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55000000000000004">
      <c r="A16297" t="s">
        <v>16365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1</v>
      </c>
      <c r="H16297" t="s">
        <v>78</v>
      </c>
      <c r="J16297" t="s">
        <v>62</v>
      </c>
      <c r="K16297">
        <v>15300</v>
      </c>
      <c r="L16297">
        <v>15300</v>
      </c>
    </row>
    <row r="16298" spans="1:12" x14ac:dyDescent="0.55000000000000004">
      <c r="A16298" t="s">
        <v>16366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1</v>
      </c>
      <c r="H16298" t="s">
        <v>75</v>
      </c>
      <c r="J16298" t="s">
        <v>62</v>
      </c>
      <c r="K16298">
        <v>15300</v>
      </c>
      <c r="L16298">
        <v>15300</v>
      </c>
    </row>
    <row r="16299" spans="1:12" x14ac:dyDescent="0.55000000000000004">
      <c r="A16299" t="s">
        <v>16367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1</v>
      </c>
      <c r="H16299" t="s">
        <v>64</v>
      </c>
      <c r="J16299" t="s">
        <v>73</v>
      </c>
      <c r="K16299">
        <v>15300</v>
      </c>
      <c r="L16299">
        <v>15300</v>
      </c>
    </row>
    <row r="16300" spans="1:12" x14ac:dyDescent="0.55000000000000004">
      <c r="A16300" t="s">
        <v>16368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1</v>
      </c>
      <c r="H16300" t="s">
        <v>86</v>
      </c>
      <c r="J16300" t="s">
        <v>65</v>
      </c>
      <c r="K16300">
        <v>16830</v>
      </c>
      <c r="L16300">
        <v>6732</v>
      </c>
    </row>
    <row r="16301" spans="1:12" x14ac:dyDescent="0.55000000000000004">
      <c r="A16301" t="s">
        <v>1636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55000000000000004">
      <c r="A16302" t="s">
        <v>16370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1</v>
      </c>
      <c r="H16302" t="s">
        <v>64</v>
      </c>
      <c r="J16302" t="s">
        <v>65</v>
      </c>
      <c r="K16302">
        <v>15300</v>
      </c>
      <c r="L16302">
        <v>6120</v>
      </c>
    </row>
    <row r="16303" spans="1:12" x14ac:dyDescent="0.55000000000000004">
      <c r="A16303" t="s">
        <v>16371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55000000000000004">
      <c r="A16304" t="s">
        <v>16372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55000000000000004">
      <c r="A16305" t="s">
        <v>16373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1</v>
      </c>
      <c r="H16305" t="s">
        <v>67</v>
      </c>
      <c r="J16305" t="s">
        <v>65</v>
      </c>
      <c r="K16305">
        <v>16830</v>
      </c>
      <c r="L16305">
        <v>6732</v>
      </c>
    </row>
    <row r="16306" spans="1:12" x14ac:dyDescent="0.55000000000000004">
      <c r="A16306" t="s">
        <v>16374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1</v>
      </c>
      <c r="H16306" t="s">
        <v>78</v>
      </c>
      <c r="J16306" t="s">
        <v>65</v>
      </c>
      <c r="K16306">
        <v>15300</v>
      </c>
      <c r="L16306">
        <v>6120</v>
      </c>
    </row>
    <row r="16307" spans="1:12" x14ac:dyDescent="0.55000000000000004">
      <c r="A16307" t="s">
        <v>16375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55000000000000004">
      <c r="A16308" t="s">
        <v>16376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55000000000000004">
      <c r="A16309" t="s">
        <v>16377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55000000000000004">
      <c r="A16310" t="s">
        <v>16378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1</v>
      </c>
      <c r="H16310" t="s">
        <v>78</v>
      </c>
      <c r="J16310" t="s">
        <v>62</v>
      </c>
      <c r="K16310">
        <v>15300</v>
      </c>
      <c r="L16310">
        <v>15300</v>
      </c>
    </row>
    <row r="16311" spans="1:12" x14ac:dyDescent="0.55000000000000004">
      <c r="A16311" t="s">
        <v>16379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3</v>
      </c>
      <c r="H16311" t="s">
        <v>84</v>
      </c>
      <c r="J16311" t="s">
        <v>62</v>
      </c>
      <c r="K16311">
        <v>20400</v>
      </c>
      <c r="L16311">
        <v>20400</v>
      </c>
    </row>
    <row r="16312" spans="1:12" x14ac:dyDescent="0.55000000000000004">
      <c r="A16312" t="s">
        <v>16380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55000000000000004">
      <c r="A16313" t="s">
        <v>16381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55000000000000004">
      <c r="A16314" t="s">
        <v>16382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55000000000000004">
      <c r="A16315" t="s">
        <v>16383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3</v>
      </c>
      <c r="H16315" t="s">
        <v>78</v>
      </c>
      <c r="J16315" t="s">
        <v>62</v>
      </c>
      <c r="K16315">
        <v>26520</v>
      </c>
      <c r="L16315">
        <v>26520</v>
      </c>
    </row>
    <row r="16316" spans="1:12" x14ac:dyDescent="0.55000000000000004">
      <c r="A16316" t="s">
        <v>16384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55000000000000004">
      <c r="A16317" t="s">
        <v>16385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3</v>
      </c>
      <c r="H16317" t="s">
        <v>64</v>
      </c>
      <c r="J16317" t="s">
        <v>65</v>
      </c>
      <c r="K16317">
        <v>20400</v>
      </c>
      <c r="L16317">
        <v>8160</v>
      </c>
    </row>
    <row r="16318" spans="1:12" x14ac:dyDescent="0.55000000000000004">
      <c r="A16318" t="s">
        <v>16386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3</v>
      </c>
      <c r="H16318" t="s">
        <v>78</v>
      </c>
      <c r="J16318" t="s">
        <v>62</v>
      </c>
      <c r="K16318">
        <v>20400</v>
      </c>
      <c r="L16318">
        <v>20400</v>
      </c>
    </row>
    <row r="16319" spans="1:12" x14ac:dyDescent="0.55000000000000004">
      <c r="A16319" t="s">
        <v>16387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55000000000000004">
      <c r="A16320" t="s">
        <v>16388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3</v>
      </c>
      <c r="H16320" t="s">
        <v>78</v>
      </c>
      <c r="J16320" t="s">
        <v>62</v>
      </c>
      <c r="K16320">
        <v>20400</v>
      </c>
      <c r="L16320">
        <v>20400</v>
      </c>
    </row>
    <row r="16321" spans="1:12" x14ac:dyDescent="0.55000000000000004">
      <c r="A16321" t="s">
        <v>16389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3</v>
      </c>
      <c r="H16321" t="s">
        <v>64</v>
      </c>
      <c r="J16321" t="s">
        <v>65</v>
      </c>
      <c r="K16321">
        <v>20400</v>
      </c>
      <c r="L16321">
        <v>8160</v>
      </c>
    </row>
    <row r="16322" spans="1:12" x14ac:dyDescent="0.55000000000000004">
      <c r="A16322" t="s">
        <v>16390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3</v>
      </c>
      <c r="H16322" t="s">
        <v>64</v>
      </c>
      <c r="J16322" t="s">
        <v>62</v>
      </c>
      <c r="K16322">
        <v>20400</v>
      </c>
      <c r="L16322">
        <v>20400</v>
      </c>
    </row>
    <row r="16323" spans="1:12" x14ac:dyDescent="0.55000000000000004">
      <c r="A16323" t="s">
        <v>16391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5</v>
      </c>
      <c r="H16323" t="s">
        <v>67</v>
      </c>
      <c r="J16323" t="s">
        <v>73</v>
      </c>
      <c r="K16323">
        <v>32300</v>
      </c>
      <c r="L16323">
        <v>32300</v>
      </c>
    </row>
    <row r="16324" spans="1:12" x14ac:dyDescent="0.55000000000000004">
      <c r="A16324" t="s">
        <v>16392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5</v>
      </c>
      <c r="H16324" t="s">
        <v>64</v>
      </c>
      <c r="J16324" t="s">
        <v>62</v>
      </c>
      <c r="K16324">
        <v>45220</v>
      </c>
      <c r="L16324">
        <v>45220</v>
      </c>
    </row>
    <row r="16325" spans="1:12" x14ac:dyDescent="0.55000000000000004">
      <c r="A16325" t="s">
        <v>16393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5</v>
      </c>
      <c r="H16325" t="s">
        <v>67</v>
      </c>
      <c r="J16325" t="s">
        <v>65</v>
      </c>
      <c r="K16325">
        <v>32300</v>
      </c>
      <c r="L16325">
        <v>12920</v>
      </c>
    </row>
    <row r="16326" spans="1:12" x14ac:dyDescent="0.55000000000000004">
      <c r="A16326" t="s">
        <v>16394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55000000000000004">
      <c r="A16327" t="s">
        <v>1639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39</v>
      </c>
      <c r="H16327" t="s">
        <v>64</v>
      </c>
      <c r="J16327" t="s">
        <v>62</v>
      </c>
      <c r="K16327">
        <v>12155</v>
      </c>
      <c r="L16327">
        <v>12155</v>
      </c>
    </row>
    <row r="16328" spans="1:12" x14ac:dyDescent="0.55000000000000004">
      <c r="A16328" t="s">
        <v>16396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55000000000000004">
      <c r="A16329" t="s">
        <v>16397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55000000000000004">
      <c r="A16330" t="s">
        <v>16398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55000000000000004">
      <c r="A16331" t="s">
        <v>16399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55000000000000004">
      <c r="A16332" t="s">
        <v>16400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39</v>
      </c>
      <c r="H16332" t="s">
        <v>61</v>
      </c>
      <c r="J16332" t="s">
        <v>65</v>
      </c>
      <c r="K16332">
        <v>13260</v>
      </c>
      <c r="L16332">
        <v>5304</v>
      </c>
    </row>
    <row r="16333" spans="1:12" x14ac:dyDescent="0.55000000000000004">
      <c r="A16333" t="s">
        <v>16401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55000000000000004">
      <c r="A16334" t="s">
        <v>16402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55000000000000004">
      <c r="A16335" t="s">
        <v>16403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55000000000000004">
      <c r="A16336" t="s">
        <v>16404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55000000000000004">
      <c r="A16337" t="s">
        <v>16405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1</v>
      </c>
      <c r="H16337" t="s">
        <v>61</v>
      </c>
      <c r="J16337" t="s">
        <v>65</v>
      </c>
      <c r="K16337">
        <v>16830</v>
      </c>
      <c r="L16337">
        <v>6732</v>
      </c>
    </row>
    <row r="16338" spans="1:12" x14ac:dyDescent="0.55000000000000004">
      <c r="A16338" t="s">
        <v>16406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1</v>
      </c>
      <c r="H16338" t="s">
        <v>64</v>
      </c>
      <c r="J16338" t="s">
        <v>65</v>
      </c>
      <c r="K16338">
        <v>16830</v>
      </c>
      <c r="L16338">
        <v>6732</v>
      </c>
    </row>
    <row r="16339" spans="1:12" x14ac:dyDescent="0.55000000000000004">
      <c r="A16339" t="s">
        <v>16407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1</v>
      </c>
      <c r="H16339" t="s">
        <v>64</v>
      </c>
      <c r="J16339" t="s">
        <v>62</v>
      </c>
      <c r="K16339">
        <v>15300</v>
      </c>
      <c r="L16339">
        <v>15300</v>
      </c>
    </row>
    <row r="16340" spans="1:12" x14ac:dyDescent="0.55000000000000004">
      <c r="A16340" t="s">
        <v>16408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55000000000000004">
      <c r="A16341" t="s">
        <v>16409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1</v>
      </c>
      <c r="H16341" t="s">
        <v>84</v>
      </c>
      <c r="J16341" t="s">
        <v>65</v>
      </c>
      <c r="K16341">
        <v>18360</v>
      </c>
      <c r="L16341">
        <v>7344</v>
      </c>
    </row>
    <row r="16342" spans="1:12" x14ac:dyDescent="0.55000000000000004">
      <c r="A16342" t="s">
        <v>1641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55000000000000004">
      <c r="A16343" t="s">
        <v>1641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1</v>
      </c>
      <c r="H16343" t="s">
        <v>64</v>
      </c>
      <c r="J16343" t="s">
        <v>65</v>
      </c>
      <c r="K16343">
        <v>15300</v>
      </c>
      <c r="L16343">
        <v>6120</v>
      </c>
    </row>
    <row r="16344" spans="1:12" x14ac:dyDescent="0.55000000000000004">
      <c r="A16344" t="s">
        <v>1641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1</v>
      </c>
      <c r="H16344" t="s">
        <v>78</v>
      </c>
      <c r="J16344" t="s">
        <v>65</v>
      </c>
      <c r="K16344">
        <v>16830</v>
      </c>
      <c r="L16344">
        <v>6732</v>
      </c>
    </row>
    <row r="16345" spans="1:12" x14ac:dyDescent="0.55000000000000004">
      <c r="A16345" t="s">
        <v>1641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1</v>
      </c>
      <c r="H16345" t="s">
        <v>67</v>
      </c>
      <c r="J16345" t="s">
        <v>65</v>
      </c>
      <c r="K16345">
        <v>15300</v>
      </c>
      <c r="L16345">
        <v>6120</v>
      </c>
    </row>
    <row r="16346" spans="1:12" x14ac:dyDescent="0.55000000000000004">
      <c r="A16346" t="s">
        <v>1641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1</v>
      </c>
      <c r="H16346" t="s">
        <v>64</v>
      </c>
      <c r="J16346" t="s">
        <v>65</v>
      </c>
      <c r="K16346">
        <v>15300</v>
      </c>
      <c r="L16346">
        <v>6120</v>
      </c>
    </row>
    <row r="16347" spans="1:12" x14ac:dyDescent="0.55000000000000004">
      <c r="A16347" t="s">
        <v>1641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3</v>
      </c>
      <c r="H16347" t="s">
        <v>84</v>
      </c>
      <c r="J16347" t="s">
        <v>73</v>
      </c>
      <c r="K16347">
        <v>20400</v>
      </c>
      <c r="L16347">
        <v>20400</v>
      </c>
    </row>
    <row r="16348" spans="1:12" x14ac:dyDescent="0.55000000000000004">
      <c r="A16348" t="s">
        <v>1641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3</v>
      </c>
      <c r="H16348" t="s">
        <v>67</v>
      </c>
      <c r="J16348" t="s">
        <v>62</v>
      </c>
      <c r="K16348">
        <v>20400</v>
      </c>
      <c r="L16348">
        <v>20400</v>
      </c>
    </row>
    <row r="16349" spans="1:12" x14ac:dyDescent="0.55000000000000004">
      <c r="A16349" t="s">
        <v>1641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3</v>
      </c>
      <c r="H16349" t="s">
        <v>64</v>
      </c>
      <c r="J16349" t="s">
        <v>62</v>
      </c>
      <c r="K16349">
        <v>20400</v>
      </c>
      <c r="L16349">
        <v>20400</v>
      </c>
    </row>
    <row r="16350" spans="1:12" x14ac:dyDescent="0.55000000000000004">
      <c r="A16350" t="s">
        <v>16418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55000000000000004">
      <c r="A16351" t="s">
        <v>16419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3</v>
      </c>
      <c r="H16351" t="s">
        <v>64</v>
      </c>
      <c r="J16351" t="s">
        <v>65</v>
      </c>
      <c r="K16351">
        <v>26520</v>
      </c>
      <c r="L16351">
        <v>10608</v>
      </c>
    </row>
    <row r="16352" spans="1:12" x14ac:dyDescent="0.55000000000000004">
      <c r="A16352" t="s">
        <v>16420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55000000000000004">
      <c r="A16353" t="s">
        <v>16421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3</v>
      </c>
      <c r="H16353" t="s">
        <v>64</v>
      </c>
      <c r="J16353" t="s">
        <v>65</v>
      </c>
      <c r="K16353">
        <v>20400</v>
      </c>
      <c r="L16353">
        <v>8160</v>
      </c>
    </row>
    <row r="16354" spans="1:12" x14ac:dyDescent="0.55000000000000004">
      <c r="A16354" t="s">
        <v>16422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3</v>
      </c>
      <c r="H16354" t="s">
        <v>64</v>
      </c>
      <c r="J16354" t="s">
        <v>65</v>
      </c>
      <c r="K16354">
        <v>22440</v>
      </c>
      <c r="L16354">
        <v>8976</v>
      </c>
    </row>
    <row r="16355" spans="1:12" x14ac:dyDescent="0.55000000000000004">
      <c r="A16355" t="s">
        <v>1642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55000000000000004">
      <c r="A16356" t="s">
        <v>1642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55000000000000004">
      <c r="A16357" t="s">
        <v>16425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3</v>
      </c>
      <c r="H16357" t="s">
        <v>61</v>
      </c>
      <c r="J16357" t="s">
        <v>65</v>
      </c>
      <c r="K16357">
        <v>20400</v>
      </c>
      <c r="L16357">
        <v>8160</v>
      </c>
    </row>
    <row r="16358" spans="1:12" x14ac:dyDescent="0.55000000000000004">
      <c r="A16358" t="s">
        <v>16426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55000000000000004">
      <c r="A16359" t="s">
        <v>16427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5</v>
      </c>
      <c r="H16359" t="s">
        <v>64</v>
      </c>
      <c r="J16359" t="s">
        <v>65</v>
      </c>
      <c r="K16359">
        <v>32300</v>
      </c>
      <c r="L16359">
        <v>12920</v>
      </c>
    </row>
    <row r="16360" spans="1:12" x14ac:dyDescent="0.55000000000000004">
      <c r="A16360" t="s">
        <v>16428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55000000000000004">
      <c r="A16361" t="s">
        <v>16429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5</v>
      </c>
      <c r="H16361" t="s">
        <v>64</v>
      </c>
      <c r="J16361" t="s">
        <v>65</v>
      </c>
      <c r="K16361">
        <v>32300</v>
      </c>
      <c r="L16361">
        <v>12920</v>
      </c>
    </row>
    <row r="16362" spans="1:12" x14ac:dyDescent="0.55000000000000004">
      <c r="A16362" t="s">
        <v>16430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39</v>
      </c>
      <c r="H16362" t="s">
        <v>64</v>
      </c>
      <c r="J16362" t="s">
        <v>65</v>
      </c>
      <c r="K16362">
        <v>11050</v>
      </c>
      <c r="L16362">
        <v>4420</v>
      </c>
    </row>
    <row r="16363" spans="1:12" x14ac:dyDescent="0.55000000000000004">
      <c r="A16363" t="s">
        <v>16431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55000000000000004">
      <c r="A16364" t="s">
        <v>16432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39</v>
      </c>
      <c r="H16364" t="s">
        <v>86</v>
      </c>
      <c r="J16364" t="s">
        <v>65</v>
      </c>
      <c r="K16364">
        <v>11050</v>
      </c>
      <c r="L16364">
        <v>4420</v>
      </c>
    </row>
    <row r="16365" spans="1:12" x14ac:dyDescent="0.55000000000000004">
      <c r="A16365" t="s">
        <v>16433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55000000000000004">
      <c r="A16366" t="s">
        <v>16434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39</v>
      </c>
      <c r="H16366" t="s">
        <v>78</v>
      </c>
      <c r="J16366" t="s">
        <v>62</v>
      </c>
      <c r="K16366">
        <v>11050</v>
      </c>
      <c r="L16366">
        <v>11050</v>
      </c>
    </row>
    <row r="16367" spans="1:12" x14ac:dyDescent="0.55000000000000004">
      <c r="A16367" t="s">
        <v>16435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39</v>
      </c>
      <c r="H16367" t="s">
        <v>61</v>
      </c>
      <c r="J16367" t="s">
        <v>65</v>
      </c>
      <c r="K16367">
        <v>11050</v>
      </c>
      <c r="L16367">
        <v>4420</v>
      </c>
    </row>
    <row r="16368" spans="1:12" x14ac:dyDescent="0.55000000000000004">
      <c r="A16368" t="s">
        <v>16436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39</v>
      </c>
      <c r="H16368" t="s">
        <v>64</v>
      </c>
      <c r="J16368" t="s">
        <v>65</v>
      </c>
      <c r="K16368">
        <v>12155</v>
      </c>
      <c r="L16368">
        <v>4862</v>
      </c>
    </row>
    <row r="16369" spans="1:12" x14ac:dyDescent="0.55000000000000004">
      <c r="A16369" t="s">
        <v>16437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55000000000000004">
      <c r="A16370" t="s">
        <v>16438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55000000000000004">
      <c r="A16371" t="s">
        <v>16439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55000000000000004">
      <c r="A16372" t="s">
        <v>1644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39</v>
      </c>
      <c r="H16372" t="s">
        <v>84</v>
      </c>
      <c r="J16372" t="s">
        <v>62</v>
      </c>
      <c r="K16372">
        <v>13260</v>
      </c>
      <c r="L16372">
        <v>13260</v>
      </c>
    </row>
    <row r="16373" spans="1:12" x14ac:dyDescent="0.55000000000000004">
      <c r="A16373" t="s">
        <v>1644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39</v>
      </c>
      <c r="H16373" t="s">
        <v>78</v>
      </c>
      <c r="J16373" t="s">
        <v>62</v>
      </c>
      <c r="K16373">
        <v>11050</v>
      </c>
      <c r="L16373">
        <v>11050</v>
      </c>
    </row>
    <row r="16374" spans="1:12" x14ac:dyDescent="0.55000000000000004">
      <c r="A16374" t="s">
        <v>1644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39</v>
      </c>
      <c r="H16374" t="s">
        <v>64</v>
      </c>
      <c r="J16374" t="s">
        <v>62</v>
      </c>
      <c r="K16374">
        <v>11050</v>
      </c>
      <c r="L16374">
        <v>11050</v>
      </c>
    </row>
    <row r="16375" spans="1:12" x14ac:dyDescent="0.55000000000000004">
      <c r="A16375" t="s">
        <v>1644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39</v>
      </c>
      <c r="H16375" t="s">
        <v>64</v>
      </c>
      <c r="J16375" t="s">
        <v>62</v>
      </c>
      <c r="K16375">
        <v>11050</v>
      </c>
      <c r="L16375">
        <v>11050</v>
      </c>
    </row>
    <row r="16376" spans="1:12" x14ac:dyDescent="0.55000000000000004">
      <c r="A16376" t="s">
        <v>16444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55000000000000004">
      <c r="A16377" t="s">
        <v>16445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39</v>
      </c>
      <c r="H16377" t="s">
        <v>84</v>
      </c>
      <c r="J16377" t="s">
        <v>62</v>
      </c>
      <c r="K16377">
        <v>11050</v>
      </c>
      <c r="L16377">
        <v>11050</v>
      </c>
    </row>
    <row r="16378" spans="1:12" x14ac:dyDescent="0.55000000000000004">
      <c r="A16378" t="s">
        <v>16446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1</v>
      </c>
      <c r="H16378" t="s">
        <v>67</v>
      </c>
      <c r="J16378" t="s">
        <v>65</v>
      </c>
      <c r="K16378">
        <v>18360</v>
      </c>
      <c r="L16378">
        <v>7344</v>
      </c>
    </row>
    <row r="16379" spans="1:12" x14ac:dyDescent="0.55000000000000004">
      <c r="A16379" t="s">
        <v>16447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55000000000000004">
      <c r="A16380" t="s">
        <v>16448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1</v>
      </c>
      <c r="H16380" t="s">
        <v>78</v>
      </c>
      <c r="J16380" t="s">
        <v>73</v>
      </c>
      <c r="K16380">
        <v>18360</v>
      </c>
      <c r="L16380">
        <v>18360</v>
      </c>
    </row>
    <row r="16381" spans="1:12" x14ac:dyDescent="0.55000000000000004">
      <c r="A16381" t="s">
        <v>16449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1</v>
      </c>
      <c r="H16381" t="s">
        <v>86</v>
      </c>
      <c r="J16381" t="s">
        <v>65</v>
      </c>
      <c r="K16381">
        <v>15300</v>
      </c>
      <c r="L16381">
        <v>6120</v>
      </c>
    </row>
    <row r="16382" spans="1:12" x14ac:dyDescent="0.55000000000000004">
      <c r="A16382" t="s">
        <v>16450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55000000000000004">
      <c r="A16383" t="s">
        <v>16451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55000000000000004">
      <c r="A16384" t="s">
        <v>16452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1</v>
      </c>
      <c r="H16384" t="s">
        <v>61</v>
      </c>
      <c r="J16384" t="s">
        <v>65</v>
      </c>
      <c r="K16384">
        <v>15300</v>
      </c>
      <c r="L16384">
        <v>6120</v>
      </c>
    </row>
    <row r="16385" spans="1:12" x14ac:dyDescent="0.55000000000000004">
      <c r="A16385" t="s">
        <v>16453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55000000000000004">
      <c r="A16386" t="s">
        <v>16454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55000000000000004">
      <c r="A16387" t="s">
        <v>16455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55000000000000004">
      <c r="A16388" t="s">
        <v>16456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55000000000000004">
      <c r="A16389" t="s">
        <v>16457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1</v>
      </c>
      <c r="H16389" t="s">
        <v>75</v>
      </c>
      <c r="J16389" t="s">
        <v>62</v>
      </c>
      <c r="K16389">
        <v>15300</v>
      </c>
      <c r="L16389">
        <v>15300</v>
      </c>
    </row>
    <row r="16390" spans="1:12" x14ac:dyDescent="0.55000000000000004">
      <c r="A16390" t="s">
        <v>1645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55000000000000004">
      <c r="A16391" t="s">
        <v>16459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1</v>
      </c>
      <c r="H16391" t="s">
        <v>84</v>
      </c>
      <c r="J16391" t="s">
        <v>73</v>
      </c>
      <c r="K16391">
        <v>15300</v>
      </c>
      <c r="L16391">
        <v>15300</v>
      </c>
    </row>
    <row r="16392" spans="1:12" x14ac:dyDescent="0.55000000000000004">
      <c r="A16392" t="s">
        <v>16460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1</v>
      </c>
      <c r="H16392" t="s">
        <v>67</v>
      </c>
      <c r="J16392" t="s">
        <v>65</v>
      </c>
      <c r="K16392">
        <v>15300</v>
      </c>
      <c r="L16392">
        <v>6120</v>
      </c>
    </row>
    <row r="16393" spans="1:12" x14ac:dyDescent="0.55000000000000004">
      <c r="A16393" t="s">
        <v>16461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55000000000000004">
      <c r="A16394" t="s">
        <v>16462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1</v>
      </c>
      <c r="H16394" t="s">
        <v>61</v>
      </c>
      <c r="J16394" t="s">
        <v>65</v>
      </c>
      <c r="K16394">
        <v>15300</v>
      </c>
      <c r="L16394">
        <v>6120</v>
      </c>
    </row>
    <row r="16395" spans="1:12" x14ac:dyDescent="0.55000000000000004">
      <c r="A16395" t="s">
        <v>16463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1</v>
      </c>
      <c r="H16395" t="s">
        <v>64</v>
      </c>
      <c r="J16395" t="s">
        <v>65</v>
      </c>
      <c r="K16395">
        <v>15300</v>
      </c>
      <c r="L16395">
        <v>6120</v>
      </c>
    </row>
    <row r="16396" spans="1:12" x14ac:dyDescent="0.55000000000000004">
      <c r="A16396" t="s">
        <v>16464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55000000000000004">
      <c r="A16397" t="s">
        <v>16465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55000000000000004">
      <c r="A16398" t="s">
        <v>16466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55000000000000004">
      <c r="A16399" t="s">
        <v>16467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55000000000000004">
      <c r="A16400" t="s">
        <v>16468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55000000000000004">
      <c r="A16401" t="s">
        <v>16469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55000000000000004">
      <c r="A16402" t="s">
        <v>16470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55000000000000004">
      <c r="A16403" t="s">
        <v>16471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1</v>
      </c>
      <c r="H16403" t="s">
        <v>61</v>
      </c>
      <c r="J16403" t="s">
        <v>65</v>
      </c>
      <c r="K16403">
        <v>15300</v>
      </c>
      <c r="L16403">
        <v>6120</v>
      </c>
    </row>
    <row r="16404" spans="1:12" x14ac:dyDescent="0.55000000000000004">
      <c r="A16404" t="s">
        <v>16472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1</v>
      </c>
      <c r="H16404" t="s">
        <v>78</v>
      </c>
      <c r="J16404" t="s">
        <v>65</v>
      </c>
      <c r="K16404">
        <v>15300</v>
      </c>
      <c r="L16404">
        <v>6120</v>
      </c>
    </row>
    <row r="16405" spans="1:12" x14ac:dyDescent="0.55000000000000004">
      <c r="A16405" t="s">
        <v>16473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1</v>
      </c>
      <c r="H16405" t="s">
        <v>64</v>
      </c>
      <c r="J16405" t="s">
        <v>62</v>
      </c>
      <c r="K16405">
        <v>15300</v>
      </c>
      <c r="L16405">
        <v>15300</v>
      </c>
    </row>
    <row r="16406" spans="1:12" x14ac:dyDescent="0.55000000000000004">
      <c r="A16406" t="s">
        <v>16474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3</v>
      </c>
      <c r="H16406" t="s">
        <v>67</v>
      </c>
      <c r="J16406" t="s">
        <v>65</v>
      </c>
      <c r="K16406">
        <v>24480</v>
      </c>
      <c r="L16406">
        <v>9792</v>
      </c>
    </row>
    <row r="16407" spans="1:12" x14ac:dyDescent="0.55000000000000004">
      <c r="A16407" t="s">
        <v>16475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3</v>
      </c>
      <c r="H16407" t="s">
        <v>61</v>
      </c>
      <c r="J16407" t="s">
        <v>73</v>
      </c>
      <c r="K16407">
        <v>20400</v>
      </c>
      <c r="L16407">
        <v>20400</v>
      </c>
    </row>
    <row r="16408" spans="1:12" x14ac:dyDescent="0.55000000000000004">
      <c r="A16408" t="s">
        <v>16476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3</v>
      </c>
      <c r="H16408" t="s">
        <v>78</v>
      </c>
      <c r="J16408" t="s">
        <v>65</v>
      </c>
      <c r="K16408">
        <v>20400</v>
      </c>
      <c r="L16408">
        <v>8160</v>
      </c>
    </row>
    <row r="16409" spans="1:12" x14ac:dyDescent="0.55000000000000004">
      <c r="A16409" t="s">
        <v>16477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3</v>
      </c>
      <c r="H16409" t="s">
        <v>78</v>
      </c>
      <c r="J16409" t="s">
        <v>62</v>
      </c>
      <c r="K16409">
        <v>28560</v>
      </c>
      <c r="L16409">
        <v>28560</v>
      </c>
    </row>
    <row r="16410" spans="1:12" x14ac:dyDescent="0.55000000000000004">
      <c r="A16410" t="s">
        <v>16478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55000000000000004">
      <c r="A16411" t="s">
        <v>16479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55000000000000004">
      <c r="A16412" t="s">
        <v>16480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55000000000000004">
      <c r="A16413" t="s">
        <v>16481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3</v>
      </c>
      <c r="H16413" t="s">
        <v>67</v>
      </c>
      <c r="J16413" t="s">
        <v>62</v>
      </c>
      <c r="K16413">
        <v>20400</v>
      </c>
      <c r="L16413">
        <v>20400</v>
      </c>
    </row>
    <row r="16414" spans="1:12" x14ac:dyDescent="0.55000000000000004">
      <c r="A16414" t="s">
        <v>16482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3</v>
      </c>
      <c r="H16414" t="s">
        <v>64</v>
      </c>
      <c r="J16414" t="s">
        <v>73</v>
      </c>
      <c r="K16414">
        <v>20400</v>
      </c>
      <c r="L16414">
        <v>20400</v>
      </c>
    </row>
    <row r="16415" spans="1:12" x14ac:dyDescent="0.55000000000000004">
      <c r="A16415" t="s">
        <v>16483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55000000000000004">
      <c r="A16416" t="s">
        <v>16484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55000000000000004">
      <c r="A16417" t="s">
        <v>16485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5</v>
      </c>
      <c r="H16417" t="s">
        <v>64</v>
      </c>
      <c r="J16417" t="s">
        <v>62</v>
      </c>
      <c r="K16417">
        <v>35530</v>
      </c>
      <c r="L16417">
        <v>35530</v>
      </c>
    </row>
    <row r="16418" spans="1:12" x14ac:dyDescent="0.55000000000000004">
      <c r="A16418" t="s">
        <v>16486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5</v>
      </c>
      <c r="H16418" t="s">
        <v>64</v>
      </c>
      <c r="J16418" t="s">
        <v>62</v>
      </c>
      <c r="K16418">
        <v>32300</v>
      </c>
      <c r="L16418">
        <v>32300</v>
      </c>
    </row>
    <row r="16419" spans="1:12" x14ac:dyDescent="0.55000000000000004">
      <c r="A16419" t="s">
        <v>16487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55000000000000004">
      <c r="A16420" t="s">
        <v>16488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55000000000000004">
      <c r="A16421" t="s">
        <v>16489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55000000000000004">
      <c r="A16422" t="s">
        <v>16490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5</v>
      </c>
      <c r="H16422" t="s">
        <v>64</v>
      </c>
      <c r="J16422" t="s">
        <v>62</v>
      </c>
      <c r="K16422">
        <v>32300</v>
      </c>
      <c r="L16422">
        <v>32300</v>
      </c>
    </row>
    <row r="16423" spans="1:12" x14ac:dyDescent="0.55000000000000004">
      <c r="A16423" t="s">
        <v>16491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55000000000000004">
      <c r="A16424" t="s">
        <v>16492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5</v>
      </c>
      <c r="H16424" t="s">
        <v>64</v>
      </c>
      <c r="J16424" t="s">
        <v>62</v>
      </c>
      <c r="K16424">
        <v>32300</v>
      </c>
      <c r="L16424">
        <v>32300</v>
      </c>
    </row>
    <row r="16425" spans="1:12" x14ac:dyDescent="0.55000000000000004">
      <c r="A16425" t="s">
        <v>16493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55000000000000004">
      <c r="A16426" t="s">
        <v>16494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55000000000000004">
      <c r="A16427" t="s">
        <v>16495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55000000000000004">
      <c r="A16428" t="s">
        <v>16496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39</v>
      </c>
      <c r="H16428" t="s">
        <v>64</v>
      </c>
      <c r="J16428" t="s">
        <v>65</v>
      </c>
      <c r="K16428">
        <v>7150</v>
      </c>
      <c r="L16428">
        <v>2860</v>
      </c>
    </row>
    <row r="16429" spans="1:12" x14ac:dyDescent="0.55000000000000004">
      <c r="A16429" t="s">
        <v>16497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55000000000000004">
      <c r="A16430" t="s">
        <v>16498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55000000000000004">
      <c r="A16431" t="s">
        <v>16499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55000000000000004">
      <c r="A16432" t="s">
        <v>16500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55000000000000004">
      <c r="A16433" t="s">
        <v>16501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55000000000000004">
      <c r="A16434" t="s">
        <v>16502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39</v>
      </c>
      <c r="H16434" t="s">
        <v>78</v>
      </c>
      <c r="J16434" t="s">
        <v>65</v>
      </c>
      <c r="K16434">
        <v>6500</v>
      </c>
      <c r="L16434">
        <v>2600</v>
      </c>
    </row>
    <row r="16435" spans="1:12" x14ac:dyDescent="0.55000000000000004">
      <c r="A16435" t="s">
        <v>16503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1</v>
      </c>
      <c r="H16435" t="s">
        <v>64</v>
      </c>
      <c r="J16435" t="s">
        <v>65</v>
      </c>
      <c r="K16435">
        <v>9000</v>
      </c>
      <c r="L16435">
        <v>3600</v>
      </c>
    </row>
    <row r="16436" spans="1:12" x14ac:dyDescent="0.55000000000000004">
      <c r="A16436" t="s">
        <v>1650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55000000000000004">
      <c r="A16437" t="s">
        <v>16505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55000000000000004">
      <c r="A16438" t="s">
        <v>16506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55000000000000004">
      <c r="A16439" t="s">
        <v>16507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1</v>
      </c>
      <c r="H16439" t="s">
        <v>64</v>
      </c>
      <c r="J16439" t="s">
        <v>62</v>
      </c>
      <c r="K16439">
        <v>9000</v>
      </c>
      <c r="L16439">
        <v>9000</v>
      </c>
    </row>
    <row r="16440" spans="1:12" x14ac:dyDescent="0.55000000000000004">
      <c r="A16440" t="s">
        <v>16508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1</v>
      </c>
      <c r="H16440" t="s">
        <v>64</v>
      </c>
      <c r="J16440" t="s">
        <v>65</v>
      </c>
      <c r="K16440">
        <v>9000</v>
      </c>
      <c r="L16440">
        <v>3600</v>
      </c>
    </row>
    <row r="16441" spans="1:12" x14ac:dyDescent="0.55000000000000004">
      <c r="A16441" t="s">
        <v>16509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1</v>
      </c>
      <c r="H16441" t="s">
        <v>67</v>
      </c>
      <c r="J16441" t="s">
        <v>65</v>
      </c>
      <c r="K16441">
        <v>9000</v>
      </c>
      <c r="L16441">
        <v>3600</v>
      </c>
    </row>
    <row r="16442" spans="1:12" x14ac:dyDescent="0.55000000000000004">
      <c r="A16442" t="s">
        <v>16510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55000000000000004">
      <c r="A16443" t="s">
        <v>16511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1</v>
      </c>
      <c r="H16443" t="s">
        <v>84</v>
      </c>
      <c r="J16443" t="s">
        <v>65</v>
      </c>
      <c r="K16443">
        <v>9000</v>
      </c>
      <c r="L16443">
        <v>3600</v>
      </c>
    </row>
    <row r="16444" spans="1:12" x14ac:dyDescent="0.55000000000000004">
      <c r="A16444" t="s">
        <v>16512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55000000000000004">
      <c r="A16445" t="s">
        <v>16513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1</v>
      </c>
      <c r="H16445" t="s">
        <v>64</v>
      </c>
      <c r="J16445" t="s">
        <v>62</v>
      </c>
      <c r="K16445">
        <v>9900</v>
      </c>
      <c r="L16445">
        <v>9900</v>
      </c>
    </row>
    <row r="16446" spans="1:12" x14ac:dyDescent="0.55000000000000004">
      <c r="A16446" t="s">
        <v>16514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1</v>
      </c>
      <c r="H16446" t="s">
        <v>78</v>
      </c>
      <c r="J16446" t="s">
        <v>65</v>
      </c>
      <c r="K16446">
        <v>9000</v>
      </c>
      <c r="L16446">
        <v>3600</v>
      </c>
    </row>
    <row r="16447" spans="1:12" x14ac:dyDescent="0.55000000000000004">
      <c r="A16447" t="s">
        <v>16515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55000000000000004">
      <c r="A16448" t="s">
        <v>16516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1</v>
      </c>
      <c r="H16448" t="s">
        <v>86</v>
      </c>
      <c r="J16448" t="s">
        <v>62</v>
      </c>
      <c r="K16448">
        <v>10800</v>
      </c>
      <c r="L16448">
        <v>10800</v>
      </c>
    </row>
    <row r="16449" spans="1:12" x14ac:dyDescent="0.55000000000000004">
      <c r="A16449" t="s">
        <v>16517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55000000000000004">
      <c r="A16450" t="s">
        <v>16518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55000000000000004">
      <c r="A16451" t="s">
        <v>16519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55000000000000004">
      <c r="A16452" t="s">
        <v>16520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55000000000000004">
      <c r="A16453" t="s">
        <v>16521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55000000000000004">
      <c r="A16454" t="s">
        <v>16522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55000000000000004">
      <c r="A16455" t="s">
        <v>16523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3</v>
      </c>
      <c r="H16455" t="s">
        <v>64</v>
      </c>
      <c r="J16455" t="s">
        <v>65</v>
      </c>
      <c r="K16455">
        <v>12000</v>
      </c>
      <c r="L16455">
        <v>4800</v>
      </c>
    </row>
    <row r="16456" spans="1:12" x14ac:dyDescent="0.55000000000000004">
      <c r="A16456" t="s">
        <v>16524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55000000000000004">
      <c r="A16457" t="s">
        <v>16525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55000000000000004">
      <c r="A16458" t="s">
        <v>16526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55000000000000004">
      <c r="A16459" t="s">
        <v>16527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3</v>
      </c>
      <c r="H16459" t="s">
        <v>64</v>
      </c>
      <c r="J16459" t="s">
        <v>65</v>
      </c>
      <c r="K16459">
        <v>12000</v>
      </c>
      <c r="L16459">
        <v>4800</v>
      </c>
    </row>
    <row r="16460" spans="1:12" x14ac:dyDescent="0.55000000000000004">
      <c r="A16460" t="s">
        <v>1652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55000000000000004">
      <c r="A16461" t="s">
        <v>16529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3</v>
      </c>
      <c r="H16461" t="s">
        <v>64</v>
      </c>
      <c r="J16461" t="s">
        <v>65</v>
      </c>
      <c r="K16461">
        <v>13200</v>
      </c>
      <c r="L16461">
        <v>5280</v>
      </c>
    </row>
    <row r="16462" spans="1:12" x14ac:dyDescent="0.55000000000000004">
      <c r="A16462" t="s">
        <v>16530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3</v>
      </c>
      <c r="H16462" t="s">
        <v>78</v>
      </c>
      <c r="J16462" t="s">
        <v>62</v>
      </c>
      <c r="K16462">
        <v>12000</v>
      </c>
      <c r="L16462">
        <v>12000</v>
      </c>
    </row>
    <row r="16463" spans="1:12" x14ac:dyDescent="0.55000000000000004">
      <c r="A16463" t="s">
        <v>16531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55000000000000004">
      <c r="A16464" t="s">
        <v>16532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3</v>
      </c>
      <c r="H16464" t="s">
        <v>84</v>
      </c>
      <c r="J16464" t="s">
        <v>65</v>
      </c>
      <c r="K16464">
        <v>12000</v>
      </c>
      <c r="L16464">
        <v>4800</v>
      </c>
    </row>
    <row r="16465" spans="1:12" x14ac:dyDescent="0.55000000000000004">
      <c r="A16465" t="s">
        <v>16533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5</v>
      </c>
      <c r="H16465" t="s">
        <v>64</v>
      </c>
      <c r="J16465" t="s">
        <v>62</v>
      </c>
      <c r="K16465">
        <v>19000</v>
      </c>
      <c r="L16465">
        <v>19000</v>
      </c>
    </row>
    <row r="16466" spans="1:12" x14ac:dyDescent="0.55000000000000004">
      <c r="A16466" t="s">
        <v>16534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55000000000000004">
      <c r="A16467" t="s">
        <v>1653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5</v>
      </c>
      <c r="H16467" t="s">
        <v>64</v>
      </c>
      <c r="J16467" t="s">
        <v>62</v>
      </c>
      <c r="K16467">
        <v>19000</v>
      </c>
      <c r="L16467">
        <v>19000</v>
      </c>
    </row>
    <row r="16468" spans="1:12" x14ac:dyDescent="0.55000000000000004">
      <c r="A16468" t="s">
        <v>16536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55000000000000004">
      <c r="A16469" t="s">
        <v>16537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5</v>
      </c>
      <c r="H16469" t="s">
        <v>67</v>
      </c>
      <c r="J16469" t="s">
        <v>65</v>
      </c>
      <c r="K16469">
        <v>19000</v>
      </c>
      <c r="L16469">
        <v>7600</v>
      </c>
    </row>
    <row r="16470" spans="1:12" x14ac:dyDescent="0.55000000000000004">
      <c r="A16470" t="s">
        <v>16538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5</v>
      </c>
      <c r="H16470" t="s">
        <v>78</v>
      </c>
      <c r="J16470" t="s">
        <v>65</v>
      </c>
      <c r="K16470">
        <v>19000</v>
      </c>
      <c r="L16470">
        <v>7600</v>
      </c>
    </row>
    <row r="16471" spans="1:12" x14ac:dyDescent="0.55000000000000004">
      <c r="A16471" t="s">
        <v>16539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5</v>
      </c>
      <c r="H16471" t="s">
        <v>64</v>
      </c>
      <c r="J16471" t="s">
        <v>62</v>
      </c>
      <c r="K16471">
        <v>22800</v>
      </c>
      <c r="L16471">
        <v>22800</v>
      </c>
    </row>
    <row r="16472" spans="1:12" x14ac:dyDescent="0.55000000000000004">
      <c r="A16472" t="s">
        <v>16540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5</v>
      </c>
      <c r="H16472" t="s">
        <v>78</v>
      </c>
      <c r="J16472" t="s">
        <v>62</v>
      </c>
      <c r="K16472">
        <v>19000</v>
      </c>
      <c r="L16472">
        <v>19000</v>
      </c>
    </row>
    <row r="16473" spans="1:12" x14ac:dyDescent="0.55000000000000004">
      <c r="A16473" t="s">
        <v>16541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5</v>
      </c>
      <c r="H16473" t="s">
        <v>75</v>
      </c>
      <c r="J16473" t="s">
        <v>73</v>
      </c>
      <c r="K16473">
        <v>22800</v>
      </c>
      <c r="L16473">
        <v>22800</v>
      </c>
    </row>
    <row r="16474" spans="1:12" x14ac:dyDescent="0.55000000000000004">
      <c r="A16474" t="s">
        <v>1654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55000000000000004">
      <c r="A16475" t="s">
        <v>1654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55000000000000004">
      <c r="A16476" t="s">
        <v>16544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39</v>
      </c>
      <c r="H16476" t="s">
        <v>84</v>
      </c>
      <c r="J16476" t="s">
        <v>62</v>
      </c>
      <c r="K16476">
        <v>6500</v>
      </c>
      <c r="L16476">
        <v>6500</v>
      </c>
    </row>
    <row r="16477" spans="1:12" x14ac:dyDescent="0.55000000000000004">
      <c r="A16477" t="s">
        <v>16545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55000000000000004">
      <c r="A16478" t="s">
        <v>16546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39</v>
      </c>
      <c r="H16478" t="s">
        <v>86</v>
      </c>
      <c r="J16478" t="s">
        <v>65</v>
      </c>
      <c r="K16478">
        <v>6500</v>
      </c>
      <c r="L16478">
        <v>2600</v>
      </c>
    </row>
    <row r="16479" spans="1:12" x14ac:dyDescent="0.55000000000000004">
      <c r="A16479" t="s">
        <v>16547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39</v>
      </c>
      <c r="H16479" t="s">
        <v>78</v>
      </c>
      <c r="J16479" t="s">
        <v>62</v>
      </c>
      <c r="K16479">
        <v>6500</v>
      </c>
      <c r="L16479">
        <v>6500</v>
      </c>
    </row>
    <row r="16480" spans="1:12" x14ac:dyDescent="0.55000000000000004">
      <c r="A16480" t="s">
        <v>16548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39</v>
      </c>
      <c r="H16480" t="s">
        <v>64</v>
      </c>
      <c r="J16480" t="s">
        <v>62</v>
      </c>
      <c r="K16480">
        <v>6500</v>
      </c>
      <c r="L16480">
        <v>6500</v>
      </c>
    </row>
    <row r="16481" spans="1:12" x14ac:dyDescent="0.55000000000000004">
      <c r="A16481" t="s">
        <v>16549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39</v>
      </c>
      <c r="H16481" t="s">
        <v>64</v>
      </c>
      <c r="J16481" t="s">
        <v>65</v>
      </c>
      <c r="K16481">
        <v>6500</v>
      </c>
      <c r="L16481">
        <v>2600</v>
      </c>
    </row>
    <row r="16482" spans="1:12" x14ac:dyDescent="0.55000000000000004">
      <c r="A16482" t="s">
        <v>16550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55000000000000004">
      <c r="A16483" t="s">
        <v>16551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39</v>
      </c>
      <c r="H16483" t="s">
        <v>64</v>
      </c>
      <c r="J16483" t="s">
        <v>62</v>
      </c>
      <c r="K16483">
        <v>6500</v>
      </c>
      <c r="L16483">
        <v>6500</v>
      </c>
    </row>
    <row r="16484" spans="1:12" x14ac:dyDescent="0.55000000000000004">
      <c r="A16484" t="s">
        <v>16552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39</v>
      </c>
      <c r="H16484" t="s">
        <v>86</v>
      </c>
      <c r="J16484" t="s">
        <v>62</v>
      </c>
      <c r="K16484">
        <v>6500</v>
      </c>
      <c r="L16484">
        <v>6500</v>
      </c>
    </row>
    <row r="16485" spans="1:12" x14ac:dyDescent="0.55000000000000004">
      <c r="A16485" t="s">
        <v>16553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39</v>
      </c>
      <c r="H16485" t="s">
        <v>64</v>
      </c>
      <c r="J16485" t="s">
        <v>73</v>
      </c>
      <c r="K16485">
        <v>6500</v>
      </c>
      <c r="L16485">
        <v>6500</v>
      </c>
    </row>
    <row r="16486" spans="1:12" x14ac:dyDescent="0.55000000000000004">
      <c r="A16486" t="s">
        <v>16554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55000000000000004">
      <c r="A16487" t="s">
        <v>16555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55000000000000004">
      <c r="A16488" t="s">
        <v>16556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39</v>
      </c>
      <c r="H16488" t="s">
        <v>64</v>
      </c>
      <c r="J16488" t="s">
        <v>62</v>
      </c>
      <c r="K16488">
        <v>6500</v>
      </c>
      <c r="L16488">
        <v>6500</v>
      </c>
    </row>
    <row r="16489" spans="1:12" x14ac:dyDescent="0.55000000000000004">
      <c r="A16489" t="s">
        <v>16557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39</v>
      </c>
      <c r="H16489" t="s">
        <v>78</v>
      </c>
      <c r="J16489" t="s">
        <v>62</v>
      </c>
      <c r="K16489">
        <v>6500</v>
      </c>
      <c r="L16489">
        <v>6500</v>
      </c>
    </row>
    <row r="16490" spans="1:12" x14ac:dyDescent="0.55000000000000004">
      <c r="A16490" t="s">
        <v>1655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55000000000000004">
      <c r="A16491" t="s">
        <v>1655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55000000000000004">
      <c r="A16492" t="s">
        <v>1656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55000000000000004">
      <c r="A16493" t="s">
        <v>1656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1</v>
      </c>
      <c r="H16493" t="s">
        <v>64</v>
      </c>
      <c r="J16493" t="s">
        <v>65</v>
      </c>
      <c r="K16493">
        <v>9900</v>
      </c>
      <c r="L16493">
        <v>3960</v>
      </c>
    </row>
    <row r="16494" spans="1:12" x14ac:dyDescent="0.55000000000000004">
      <c r="A16494" t="s">
        <v>1656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1</v>
      </c>
      <c r="H16494" t="s">
        <v>78</v>
      </c>
      <c r="J16494" t="s">
        <v>73</v>
      </c>
      <c r="K16494">
        <v>9000</v>
      </c>
      <c r="L16494">
        <v>9000</v>
      </c>
    </row>
    <row r="16495" spans="1:12" x14ac:dyDescent="0.55000000000000004">
      <c r="A16495" t="s">
        <v>1656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1</v>
      </c>
      <c r="H16495" t="s">
        <v>67</v>
      </c>
      <c r="J16495" t="s">
        <v>65</v>
      </c>
      <c r="K16495">
        <v>9000</v>
      </c>
      <c r="L16495">
        <v>3600</v>
      </c>
    </row>
    <row r="16496" spans="1:12" x14ac:dyDescent="0.55000000000000004">
      <c r="A16496" t="s">
        <v>1656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1</v>
      </c>
      <c r="H16496" t="s">
        <v>64</v>
      </c>
      <c r="J16496" t="s">
        <v>73</v>
      </c>
      <c r="K16496">
        <v>9000</v>
      </c>
      <c r="L16496">
        <v>9000</v>
      </c>
    </row>
    <row r="16497" spans="1:12" x14ac:dyDescent="0.55000000000000004">
      <c r="A16497" t="s">
        <v>16565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55000000000000004">
      <c r="A16498" t="s">
        <v>16566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55000000000000004">
      <c r="A16499" t="s">
        <v>16567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1</v>
      </c>
      <c r="H16499" t="s">
        <v>64</v>
      </c>
      <c r="J16499" t="s">
        <v>62</v>
      </c>
      <c r="K16499">
        <v>9000</v>
      </c>
      <c r="L16499">
        <v>9000</v>
      </c>
    </row>
    <row r="16500" spans="1:12" x14ac:dyDescent="0.55000000000000004">
      <c r="A16500" t="s">
        <v>16568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1</v>
      </c>
      <c r="H16500" t="s">
        <v>67</v>
      </c>
      <c r="J16500" t="s">
        <v>65</v>
      </c>
      <c r="K16500">
        <v>9000</v>
      </c>
      <c r="L16500">
        <v>3600</v>
      </c>
    </row>
    <row r="16501" spans="1:12" x14ac:dyDescent="0.55000000000000004">
      <c r="A16501" t="s">
        <v>16569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1</v>
      </c>
      <c r="H16501" t="s">
        <v>84</v>
      </c>
      <c r="J16501" t="s">
        <v>65</v>
      </c>
      <c r="K16501">
        <v>9000</v>
      </c>
      <c r="L16501">
        <v>3600</v>
      </c>
    </row>
    <row r="16502" spans="1:12" x14ac:dyDescent="0.55000000000000004">
      <c r="A16502" t="s">
        <v>16570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55000000000000004">
      <c r="A16503" t="s">
        <v>16571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1</v>
      </c>
      <c r="H16503" t="s">
        <v>64</v>
      </c>
      <c r="J16503" t="s">
        <v>65</v>
      </c>
      <c r="K16503">
        <v>10800</v>
      </c>
      <c r="L16503">
        <v>4320</v>
      </c>
    </row>
    <row r="16504" spans="1:12" x14ac:dyDescent="0.55000000000000004">
      <c r="A16504" t="s">
        <v>16572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55000000000000004">
      <c r="A16505" t="s">
        <v>16573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1</v>
      </c>
      <c r="H16505" t="s">
        <v>64</v>
      </c>
      <c r="J16505" t="s">
        <v>62</v>
      </c>
      <c r="K16505">
        <v>9000</v>
      </c>
      <c r="L16505">
        <v>9000</v>
      </c>
    </row>
    <row r="16506" spans="1:12" x14ac:dyDescent="0.55000000000000004">
      <c r="A16506" t="s">
        <v>16574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1</v>
      </c>
      <c r="H16506" t="s">
        <v>64</v>
      </c>
      <c r="J16506" t="s">
        <v>62</v>
      </c>
      <c r="K16506">
        <v>9000</v>
      </c>
      <c r="L16506">
        <v>9000</v>
      </c>
    </row>
    <row r="16507" spans="1:12" x14ac:dyDescent="0.55000000000000004">
      <c r="A16507" t="s">
        <v>16575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1</v>
      </c>
      <c r="H16507" t="s">
        <v>78</v>
      </c>
      <c r="J16507" t="s">
        <v>62</v>
      </c>
      <c r="K16507">
        <v>9900</v>
      </c>
      <c r="L16507">
        <v>9900</v>
      </c>
    </row>
    <row r="16508" spans="1:12" x14ac:dyDescent="0.55000000000000004">
      <c r="A16508" t="s">
        <v>16576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1</v>
      </c>
      <c r="H16508" t="s">
        <v>64</v>
      </c>
      <c r="J16508" t="s">
        <v>62</v>
      </c>
      <c r="K16508">
        <v>9900</v>
      </c>
      <c r="L16508">
        <v>9900</v>
      </c>
    </row>
    <row r="16509" spans="1:12" x14ac:dyDescent="0.55000000000000004">
      <c r="A16509" t="s">
        <v>16577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1</v>
      </c>
      <c r="H16509" t="s">
        <v>64</v>
      </c>
      <c r="J16509" t="s">
        <v>65</v>
      </c>
      <c r="K16509">
        <v>9000</v>
      </c>
      <c r="L16509">
        <v>3600</v>
      </c>
    </row>
    <row r="16510" spans="1:12" x14ac:dyDescent="0.55000000000000004">
      <c r="A16510" t="s">
        <v>16578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55000000000000004">
      <c r="A16511" t="s">
        <v>16579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1</v>
      </c>
      <c r="H16511" t="s">
        <v>86</v>
      </c>
      <c r="J16511" t="s">
        <v>65</v>
      </c>
      <c r="K16511">
        <v>9000</v>
      </c>
      <c r="L16511">
        <v>3600</v>
      </c>
    </row>
    <row r="16512" spans="1:12" x14ac:dyDescent="0.55000000000000004">
      <c r="A16512" t="s">
        <v>16580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55000000000000004">
      <c r="A16513" t="s">
        <v>16581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1</v>
      </c>
      <c r="H16513" t="s">
        <v>67</v>
      </c>
      <c r="J16513" t="s">
        <v>62</v>
      </c>
      <c r="K16513">
        <v>9000</v>
      </c>
      <c r="L16513">
        <v>9000</v>
      </c>
    </row>
    <row r="16514" spans="1:12" x14ac:dyDescent="0.55000000000000004">
      <c r="A16514" t="s">
        <v>16582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55000000000000004">
      <c r="A16515" t="s">
        <v>16583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55000000000000004">
      <c r="A16516" t="s">
        <v>16584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3</v>
      </c>
      <c r="H16516" t="s">
        <v>75</v>
      </c>
      <c r="J16516" t="s">
        <v>65</v>
      </c>
      <c r="K16516">
        <v>12000</v>
      </c>
      <c r="L16516">
        <v>4800</v>
      </c>
    </row>
    <row r="16517" spans="1:12" x14ac:dyDescent="0.55000000000000004">
      <c r="A16517" t="s">
        <v>16585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3</v>
      </c>
      <c r="H16517" t="s">
        <v>64</v>
      </c>
      <c r="J16517" t="s">
        <v>65</v>
      </c>
      <c r="K16517">
        <v>12000</v>
      </c>
      <c r="L16517">
        <v>4800</v>
      </c>
    </row>
    <row r="16518" spans="1:12" x14ac:dyDescent="0.55000000000000004">
      <c r="A16518" t="s">
        <v>16586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3</v>
      </c>
      <c r="H16518" t="s">
        <v>75</v>
      </c>
      <c r="J16518" t="s">
        <v>65</v>
      </c>
      <c r="K16518">
        <v>14400</v>
      </c>
      <c r="L16518">
        <v>5760</v>
      </c>
    </row>
    <row r="16519" spans="1:12" x14ac:dyDescent="0.55000000000000004">
      <c r="A16519" t="s">
        <v>16587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55000000000000004">
      <c r="A16520" t="s">
        <v>16588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3</v>
      </c>
      <c r="H16520" t="s">
        <v>64</v>
      </c>
      <c r="J16520" t="s">
        <v>62</v>
      </c>
      <c r="K16520">
        <v>13200</v>
      </c>
      <c r="L16520">
        <v>13200</v>
      </c>
    </row>
    <row r="16521" spans="1:12" x14ac:dyDescent="0.55000000000000004">
      <c r="A16521" t="s">
        <v>1658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55000000000000004">
      <c r="A16522" t="s">
        <v>1659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55000000000000004">
      <c r="A16523" t="s">
        <v>1659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55000000000000004">
      <c r="A16524" t="s">
        <v>1659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55000000000000004">
      <c r="A16525" t="s">
        <v>1659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55000000000000004">
      <c r="A16526" t="s">
        <v>1659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55000000000000004">
      <c r="A16527" t="s">
        <v>16595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5</v>
      </c>
      <c r="H16527" t="s">
        <v>78</v>
      </c>
      <c r="J16527" t="s">
        <v>62</v>
      </c>
      <c r="K16527">
        <v>19000</v>
      </c>
      <c r="L16527">
        <v>19000</v>
      </c>
    </row>
    <row r="16528" spans="1:12" x14ac:dyDescent="0.55000000000000004">
      <c r="A16528" t="s">
        <v>16596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55000000000000004">
      <c r="A16529" t="s">
        <v>16597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5</v>
      </c>
      <c r="H16529" t="s">
        <v>75</v>
      </c>
      <c r="J16529" t="s">
        <v>62</v>
      </c>
      <c r="K16529">
        <v>19000</v>
      </c>
      <c r="L16529">
        <v>19000</v>
      </c>
    </row>
    <row r="16530" spans="1:12" x14ac:dyDescent="0.55000000000000004">
      <c r="A16530" t="s">
        <v>16598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55000000000000004">
      <c r="A16531" t="s">
        <v>16599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55000000000000004">
      <c r="A16532" t="s">
        <v>16600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55000000000000004">
      <c r="A16533" t="s">
        <v>16601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55000000000000004">
      <c r="A16534" t="s">
        <v>16602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39</v>
      </c>
      <c r="H16534" t="s">
        <v>67</v>
      </c>
      <c r="J16534" t="s">
        <v>65</v>
      </c>
      <c r="K16534">
        <v>6500</v>
      </c>
      <c r="L16534">
        <v>2600</v>
      </c>
    </row>
    <row r="16535" spans="1:12" x14ac:dyDescent="0.55000000000000004">
      <c r="A16535" t="s">
        <v>16603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39</v>
      </c>
      <c r="H16535" t="s">
        <v>84</v>
      </c>
      <c r="J16535" t="s">
        <v>65</v>
      </c>
      <c r="K16535">
        <v>6500</v>
      </c>
      <c r="L16535">
        <v>2600</v>
      </c>
    </row>
    <row r="16536" spans="1:12" x14ac:dyDescent="0.55000000000000004">
      <c r="A16536" t="s">
        <v>16604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55000000000000004">
      <c r="A16537" t="s">
        <v>1660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39</v>
      </c>
      <c r="H16537" t="s">
        <v>64</v>
      </c>
      <c r="J16537" t="s">
        <v>62</v>
      </c>
      <c r="K16537">
        <v>6500</v>
      </c>
      <c r="L16537">
        <v>6500</v>
      </c>
    </row>
    <row r="16538" spans="1:12" x14ac:dyDescent="0.55000000000000004">
      <c r="A16538" t="s">
        <v>1660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55000000000000004">
      <c r="A16539" t="s">
        <v>16607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55000000000000004">
      <c r="A16540" t="s">
        <v>16608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39</v>
      </c>
      <c r="H16540" t="s">
        <v>67</v>
      </c>
      <c r="J16540" t="s">
        <v>65</v>
      </c>
      <c r="K16540">
        <v>6500</v>
      </c>
      <c r="L16540">
        <v>2600</v>
      </c>
    </row>
    <row r="16541" spans="1:12" x14ac:dyDescent="0.55000000000000004">
      <c r="A16541" t="s">
        <v>16609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39</v>
      </c>
      <c r="H16541" t="s">
        <v>75</v>
      </c>
      <c r="J16541" t="s">
        <v>65</v>
      </c>
      <c r="K16541">
        <v>6500</v>
      </c>
      <c r="L16541">
        <v>2600</v>
      </c>
    </row>
    <row r="16542" spans="1:12" x14ac:dyDescent="0.55000000000000004">
      <c r="A16542" t="s">
        <v>16610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39</v>
      </c>
      <c r="H16542" t="s">
        <v>75</v>
      </c>
      <c r="J16542" t="s">
        <v>65</v>
      </c>
      <c r="K16542">
        <v>6500</v>
      </c>
      <c r="L16542">
        <v>2600</v>
      </c>
    </row>
    <row r="16543" spans="1:12" x14ac:dyDescent="0.55000000000000004">
      <c r="A16543" t="s">
        <v>16611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39</v>
      </c>
      <c r="H16543" t="s">
        <v>64</v>
      </c>
      <c r="J16543" t="s">
        <v>62</v>
      </c>
      <c r="K16543">
        <v>6500</v>
      </c>
      <c r="L16543">
        <v>6500</v>
      </c>
    </row>
    <row r="16544" spans="1:12" x14ac:dyDescent="0.55000000000000004">
      <c r="A16544" t="s">
        <v>16612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39</v>
      </c>
      <c r="H16544" t="s">
        <v>78</v>
      </c>
      <c r="J16544" t="s">
        <v>62</v>
      </c>
      <c r="K16544">
        <v>6500</v>
      </c>
      <c r="L16544">
        <v>6500</v>
      </c>
    </row>
    <row r="16545" spans="1:12" x14ac:dyDescent="0.55000000000000004">
      <c r="A16545" t="s">
        <v>16613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39</v>
      </c>
      <c r="H16545" t="s">
        <v>78</v>
      </c>
      <c r="J16545" t="s">
        <v>65</v>
      </c>
      <c r="K16545">
        <v>6500</v>
      </c>
      <c r="L16545">
        <v>2600</v>
      </c>
    </row>
    <row r="16546" spans="1:12" x14ac:dyDescent="0.55000000000000004">
      <c r="A16546" t="s">
        <v>16614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55000000000000004">
      <c r="A16547" t="s">
        <v>16615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55000000000000004">
      <c r="A16548" t="s">
        <v>16616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55000000000000004">
      <c r="A16549" t="s">
        <v>16617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55000000000000004">
      <c r="A16550" t="s">
        <v>16618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39</v>
      </c>
      <c r="H16550" t="s">
        <v>64</v>
      </c>
      <c r="J16550" t="s">
        <v>62</v>
      </c>
      <c r="K16550">
        <v>6500</v>
      </c>
      <c r="L16550">
        <v>6500</v>
      </c>
    </row>
    <row r="16551" spans="1:12" x14ac:dyDescent="0.55000000000000004">
      <c r="A16551" t="s">
        <v>16619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55000000000000004">
      <c r="A16552" t="s">
        <v>16620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39</v>
      </c>
      <c r="H16552" t="s">
        <v>86</v>
      </c>
      <c r="J16552" t="s">
        <v>65</v>
      </c>
      <c r="K16552">
        <v>6500</v>
      </c>
      <c r="L16552">
        <v>2600</v>
      </c>
    </row>
    <row r="16553" spans="1:12" x14ac:dyDescent="0.55000000000000004">
      <c r="A16553" t="s">
        <v>16621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55000000000000004">
      <c r="A16554" t="s">
        <v>16622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55000000000000004">
      <c r="A16555" t="s">
        <v>16623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55000000000000004">
      <c r="A16556" t="s">
        <v>16624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55000000000000004">
      <c r="A16557" t="s">
        <v>16625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1</v>
      </c>
      <c r="H16557" t="s">
        <v>64</v>
      </c>
      <c r="J16557" t="s">
        <v>65</v>
      </c>
      <c r="K16557">
        <v>9000</v>
      </c>
      <c r="L16557">
        <v>3600</v>
      </c>
    </row>
    <row r="16558" spans="1:12" x14ac:dyDescent="0.55000000000000004">
      <c r="A16558" t="s">
        <v>16626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1</v>
      </c>
      <c r="H16558" t="s">
        <v>67</v>
      </c>
      <c r="J16558" t="s">
        <v>65</v>
      </c>
      <c r="K16558">
        <v>10800</v>
      </c>
      <c r="L16558">
        <v>4320</v>
      </c>
    </row>
    <row r="16559" spans="1:12" x14ac:dyDescent="0.55000000000000004">
      <c r="A16559" t="s">
        <v>16627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55000000000000004">
      <c r="A16560" t="s">
        <v>1662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1</v>
      </c>
      <c r="H16560" t="s">
        <v>78</v>
      </c>
      <c r="J16560" t="s">
        <v>65</v>
      </c>
      <c r="K16560">
        <v>9000</v>
      </c>
      <c r="L16560">
        <v>3600</v>
      </c>
    </row>
    <row r="16561" spans="1:12" x14ac:dyDescent="0.55000000000000004">
      <c r="A16561" t="s">
        <v>1662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1</v>
      </c>
      <c r="H16561" t="s">
        <v>78</v>
      </c>
      <c r="J16561" t="s">
        <v>62</v>
      </c>
      <c r="K16561">
        <v>9000</v>
      </c>
      <c r="L16561">
        <v>9000</v>
      </c>
    </row>
    <row r="16562" spans="1:12" x14ac:dyDescent="0.55000000000000004">
      <c r="A16562" t="s">
        <v>16630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55000000000000004">
      <c r="A16563" t="s">
        <v>16631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55000000000000004">
      <c r="A16564" t="s">
        <v>16632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1</v>
      </c>
      <c r="H16564" t="s">
        <v>75</v>
      </c>
      <c r="J16564" t="s">
        <v>65</v>
      </c>
      <c r="K16564">
        <v>10800</v>
      </c>
      <c r="L16564">
        <v>4320</v>
      </c>
    </row>
    <row r="16565" spans="1:12" x14ac:dyDescent="0.55000000000000004">
      <c r="A16565" t="s">
        <v>16633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1</v>
      </c>
      <c r="H16565" t="s">
        <v>64</v>
      </c>
      <c r="J16565" t="s">
        <v>62</v>
      </c>
      <c r="K16565">
        <v>9000</v>
      </c>
      <c r="L16565">
        <v>9000</v>
      </c>
    </row>
    <row r="16566" spans="1:12" x14ac:dyDescent="0.55000000000000004">
      <c r="A16566" t="s">
        <v>16634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1</v>
      </c>
      <c r="H16566" t="s">
        <v>78</v>
      </c>
      <c r="J16566" t="s">
        <v>62</v>
      </c>
      <c r="K16566">
        <v>9000</v>
      </c>
      <c r="L16566">
        <v>9000</v>
      </c>
    </row>
    <row r="16567" spans="1:12" x14ac:dyDescent="0.55000000000000004">
      <c r="A16567" t="s">
        <v>16635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55000000000000004">
      <c r="A16568" t="s">
        <v>16636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55000000000000004">
      <c r="A16569" t="s">
        <v>16637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55000000000000004">
      <c r="A16570" t="s">
        <v>16638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1</v>
      </c>
      <c r="H16570" t="s">
        <v>78</v>
      </c>
      <c r="J16570" t="s">
        <v>73</v>
      </c>
      <c r="K16570">
        <v>9000</v>
      </c>
      <c r="L16570">
        <v>9000</v>
      </c>
    </row>
    <row r="16571" spans="1:12" x14ac:dyDescent="0.55000000000000004">
      <c r="A16571" t="s">
        <v>16639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55000000000000004">
      <c r="A16572" t="s">
        <v>16640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1</v>
      </c>
      <c r="H16572" t="s">
        <v>78</v>
      </c>
      <c r="J16572" t="s">
        <v>73</v>
      </c>
      <c r="K16572">
        <v>9000</v>
      </c>
      <c r="L16572">
        <v>9000</v>
      </c>
    </row>
    <row r="16573" spans="1:12" x14ac:dyDescent="0.55000000000000004">
      <c r="A16573" t="s">
        <v>16641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1</v>
      </c>
      <c r="H16573" t="s">
        <v>64</v>
      </c>
      <c r="J16573" t="s">
        <v>62</v>
      </c>
      <c r="K16573">
        <v>9900</v>
      </c>
      <c r="L16573">
        <v>9900</v>
      </c>
    </row>
    <row r="16574" spans="1:12" x14ac:dyDescent="0.55000000000000004">
      <c r="A16574" t="s">
        <v>16642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1</v>
      </c>
      <c r="H16574" t="s">
        <v>64</v>
      </c>
      <c r="J16574" t="s">
        <v>65</v>
      </c>
      <c r="K16574">
        <v>9000</v>
      </c>
      <c r="L16574">
        <v>3600</v>
      </c>
    </row>
    <row r="16575" spans="1:12" x14ac:dyDescent="0.55000000000000004">
      <c r="A16575" t="s">
        <v>16643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1</v>
      </c>
      <c r="H16575" t="s">
        <v>64</v>
      </c>
      <c r="J16575" t="s">
        <v>65</v>
      </c>
      <c r="K16575">
        <v>9000</v>
      </c>
      <c r="L16575">
        <v>3600</v>
      </c>
    </row>
    <row r="16576" spans="1:12" x14ac:dyDescent="0.55000000000000004">
      <c r="A16576" t="s">
        <v>16644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1</v>
      </c>
      <c r="H16576" t="s">
        <v>84</v>
      </c>
      <c r="J16576" t="s">
        <v>62</v>
      </c>
      <c r="K16576">
        <v>9000</v>
      </c>
      <c r="L16576">
        <v>9000</v>
      </c>
    </row>
    <row r="16577" spans="1:12" x14ac:dyDescent="0.55000000000000004">
      <c r="A16577" t="s">
        <v>16645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1</v>
      </c>
      <c r="H16577" t="s">
        <v>64</v>
      </c>
      <c r="J16577" t="s">
        <v>73</v>
      </c>
      <c r="K16577">
        <v>9000</v>
      </c>
      <c r="L16577">
        <v>9000</v>
      </c>
    </row>
    <row r="16578" spans="1:12" x14ac:dyDescent="0.55000000000000004">
      <c r="A16578" t="s">
        <v>16646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1</v>
      </c>
      <c r="H16578" t="s">
        <v>64</v>
      </c>
      <c r="J16578" t="s">
        <v>73</v>
      </c>
      <c r="K16578">
        <v>9000</v>
      </c>
      <c r="L16578">
        <v>9000</v>
      </c>
    </row>
    <row r="16579" spans="1:12" x14ac:dyDescent="0.55000000000000004">
      <c r="A16579" t="s">
        <v>16647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3</v>
      </c>
      <c r="H16579" t="s">
        <v>64</v>
      </c>
      <c r="J16579" t="s">
        <v>62</v>
      </c>
      <c r="K16579">
        <v>14400</v>
      </c>
      <c r="L16579">
        <v>14400</v>
      </c>
    </row>
    <row r="16580" spans="1:12" x14ac:dyDescent="0.55000000000000004">
      <c r="A16580" t="s">
        <v>16648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3</v>
      </c>
      <c r="H16580" t="s">
        <v>78</v>
      </c>
      <c r="J16580" t="s">
        <v>62</v>
      </c>
      <c r="K16580">
        <v>12000</v>
      </c>
      <c r="L16580">
        <v>12000</v>
      </c>
    </row>
    <row r="16581" spans="1:12" x14ac:dyDescent="0.55000000000000004">
      <c r="A16581" t="s">
        <v>16649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3</v>
      </c>
      <c r="H16581" t="s">
        <v>61</v>
      </c>
      <c r="J16581" t="s">
        <v>65</v>
      </c>
      <c r="K16581">
        <v>13200</v>
      </c>
      <c r="L16581">
        <v>5280</v>
      </c>
    </row>
    <row r="16582" spans="1:12" x14ac:dyDescent="0.55000000000000004">
      <c r="A16582" t="s">
        <v>16650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55000000000000004">
      <c r="A16583" t="s">
        <v>16651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3</v>
      </c>
      <c r="H16583" t="s">
        <v>64</v>
      </c>
      <c r="J16583" t="s">
        <v>65</v>
      </c>
      <c r="K16583">
        <v>12000</v>
      </c>
      <c r="L16583">
        <v>4800</v>
      </c>
    </row>
    <row r="16584" spans="1:12" x14ac:dyDescent="0.55000000000000004">
      <c r="A16584" t="s">
        <v>16652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55000000000000004">
      <c r="A16585" t="s">
        <v>16653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55000000000000004">
      <c r="A16586" t="s">
        <v>16654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3</v>
      </c>
      <c r="H16586" t="s">
        <v>84</v>
      </c>
      <c r="J16586" t="s">
        <v>62</v>
      </c>
      <c r="K16586">
        <v>12000</v>
      </c>
      <c r="L16586">
        <v>12000</v>
      </c>
    </row>
    <row r="16587" spans="1:12" x14ac:dyDescent="0.55000000000000004">
      <c r="A16587" t="s">
        <v>16655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3</v>
      </c>
      <c r="H16587" t="s">
        <v>78</v>
      </c>
      <c r="J16587" t="s">
        <v>62</v>
      </c>
      <c r="K16587">
        <v>12000</v>
      </c>
      <c r="L16587">
        <v>12000</v>
      </c>
    </row>
    <row r="16588" spans="1:12" x14ac:dyDescent="0.55000000000000004">
      <c r="A16588" t="s">
        <v>16656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3</v>
      </c>
      <c r="H16588" t="s">
        <v>64</v>
      </c>
      <c r="J16588" t="s">
        <v>62</v>
      </c>
      <c r="K16588">
        <v>12000</v>
      </c>
      <c r="L16588">
        <v>12000</v>
      </c>
    </row>
    <row r="16589" spans="1:12" x14ac:dyDescent="0.55000000000000004">
      <c r="A16589" t="s">
        <v>16657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3</v>
      </c>
      <c r="H16589" t="s">
        <v>84</v>
      </c>
      <c r="J16589" t="s">
        <v>65</v>
      </c>
      <c r="K16589">
        <v>12000</v>
      </c>
      <c r="L16589">
        <v>4800</v>
      </c>
    </row>
    <row r="16590" spans="1:12" x14ac:dyDescent="0.55000000000000004">
      <c r="A16590" t="s">
        <v>16658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3</v>
      </c>
      <c r="H16590" t="s">
        <v>78</v>
      </c>
      <c r="J16590" t="s">
        <v>73</v>
      </c>
      <c r="K16590">
        <v>14400</v>
      </c>
      <c r="L16590">
        <v>14400</v>
      </c>
    </row>
    <row r="16591" spans="1:12" x14ac:dyDescent="0.55000000000000004">
      <c r="A16591" t="s">
        <v>16659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3</v>
      </c>
      <c r="H16591" t="s">
        <v>75</v>
      </c>
      <c r="J16591" t="s">
        <v>62</v>
      </c>
      <c r="K16591">
        <v>12000</v>
      </c>
      <c r="L16591">
        <v>12000</v>
      </c>
    </row>
    <row r="16592" spans="1:12" x14ac:dyDescent="0.55000000000000004">
      <c r="A16592" t="s">
        <v>16660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55000000000000004">
      <c r="A16593" t="s">
        <v>16661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5</v>
      </c>
      <c r="H16593" t="s">
        <v>61</v>
      </c>
      <c r="J16593" t="s">
        <v>65</v>
      </c>
      <c r="K16593">
        <v>24700</v>
      </c>
      <c r="L16593">
        <v>9880</v>
      </c>
    </row>
    <row r="16594" spans="1:12" x14ac:dyDescent="0.55000000000000004">
      <c r="A16594" t="s">
        <v>16662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5</v>
      </c>
      <c r="H16594" t="s">
        <v>64</v>
      </c>
      <c r="J16594" t="s">
        <v>62</v>
      </c>
      <c r="K16594">
        <v>19000</v>
      </c>
      <c r="L16594">
        <v>19000</v>
      </c>
    </row>
    <row r="16595" spans="1:12" x14ac:dyDescent="0.55000000000000004">
      <c r="A16595" t="s">
        <v>16663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5</v>
      </c>
      <c r="H16595" t="s">
        <v>78</v>
      </c>
      <c r="J16595" t="s">
        <v>62</v>
      </c>
      <c r="K16595">
        <v>19000</v>
      </c>
      <c r="L16595">
        <v>19000</v>
      </c>
    </row>
    <row r="16596" spans="1:12" x14ac:dyDescent="0.55000000000000004">
      <c r="A16596" t="s">
        <v>16664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55000000000000004">
      <c r="A16597" t="s">
        <v>16665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55000000000000004">
      <c r="A16598" t="s">
        <v>16666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5</v>
      </c>
      <c r="H16598" t="s">
        <v>78</v>
      </c>
      <c r="J16598" t="s">
        <v>73</v>
      </c>
      <c r="K16598">
        <v>19000</v>
      </c>
      <c r="L16598">
        <v>19000</v>
      </c>
    </row>
    <row r="16599" spans="1:12" x14ac:dyDescent="0.55000000000000004">
      <c r="A16599" t="s">
        <v>16667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55000000000000004">
      <c r="A16600" t="s">
        <v>16668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5</v>
      </c>
      <c r="H16600" t="s">
        <v>67</v>
      </c>
      <c r="J16600" t="s">
        <v>65</v>
      </c>
      <c r="K16600">
        <v>19000</v>
      </c>
      <c r="L16600">
        <v>7600</v>
      </c>
    </row>
    <row r="16601" spans="1:12" x14ac:dyDescent="0.55000000000000004">
      <c r="A16601" t="s">
        <v>16669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5</v>
      </c>
      <c r="H16601" t="s">
        <v>78</v>
      </c>
      <c r="J16601" t="s">
        <v>62</v>
      </c>
      <c r="K16601">
        <v>19000</v>
      </c>
      <c r="L16601">
        <v>19000</v>
      </c>
    </row>
    <row r="16602" spans="1:12" x14ac:dyDescent="0.55000000000000004">
      <c r="A16602" t="s">
        <v>16670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39</v>
      </c>
      <c r="H16602" t="s">
        <v>61</v>
      </c>
      <c r="J16602" t="s">
        <v>73</v>
      </c>
      <c r="K16602">
        <v>6500</v>
      </c>
      <c r="L16602">
        <v>6500</v>
      </c>
    </row>
    <row r="16603" spans="1:12" x14ac:dyDescent="0.55000000000000004">
      <c r="A16603" t="s">
        <v>16671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39</v>
      </c>
      <c r="H16603" t="s">
        <v>78</v>
      </c>
      <c r="J16603" t="s">
        <v>62</v>
      </c>
      <c r="K16603">
        <v>7150</v>
      </c>
      <c r="L16603">
        <v>7150</v>
      </c>
    </row>
    <row r="16604" spans="1:12" x14ac:dyDescent="0.55000000000000004">
      <c r="A16604" t="s">
        <v>16672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55000000000000004">
      <c r="A16605" t="s">
        <v>16673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39</v>
      </c>
      <c r="H16605" t="s">
        <v>86</v>
      </c>
      <c r="J16605" t="s">
        <v>65</v>
      </c>
      <c r="K16605">
        <v>6500</v>
      </c>
      <c r="L16605">
        <v>2600</v>
      </c>
    </row>
    <row r="16606" spans="1:12" x14ac:dyDescent="0.55000000000000004">
      <c r="A16606" t="s">
        <v>16674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39</v>
      </c>
      <c r="H16606" t="s">
        <v>64</v>
      </c>
      <c r="J16606" t="s">
        <v>62</v>
      </c>
      <c r="K16606">
        <v>7800</v>
      </c>
      <c r="L16606">
        <v>7800</v>
      </c>
    </row>
    <row r="16607" spans="1:12" x14ac:dyDescent="0.55000000000000004">
      <c r="A16607" t="s">
        <v>16675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55000000000000004">
      <c r="A16608" t="s">
        <v>16676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39</v>
      </c>
      <c r="H16608" t="s">
        <v>84</v>
      </c>
      <c r="J16608" t="s">
        <v>62</v>
      </c>
      <c r="K16608">
        <v>7150</v>
      </c>
      <c r="L16608">
        <v>7150</v>
      </c>
    </row>
    <row r="16609" spans="1:12" x14ac:dyDescent="0.55000000000000004">
      <c r="A16609" t="s">
        <v>16677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55000000000000004">
      <c r="A16610" t="s">
        <v>16678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39</v>
      </c>
      <c r="H16610" t="s">
        <v>84</v>
      </c>
      <c r="J16610" t="s">
        <v>62</v>
      </c>
      <c r="K16610">
        <v>6500</v>
      </c>
      <c r="L16610">
        <v>6500</v>
      </c>
    </row>
    <row r="16611" spans="1:12" x14ac:dyDescent="0.55000000000000004">
      <c r="A16611" t="s">
        <v>16679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39</v>
      </c>
      <c r="H16611" t="s">
        <v>84</v>
      </c>
      <c r="J16611" t="s">
        <v>65</v>
      </c>
      <c r="K16611">
        <v>6500</v>
      </c>
      <c r="L16611">
        <v>2600</v>
      </c>
    </row>
    <row r="16612" spans="1:12" x14ac:dyDescent="0.55000000000000004">
      <c r="A16612" t="s">
        <v>16680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39</v>
      </c>
      <c r="H16612" t="s">
        <v>78</v>
      </c>
      <c r="J16612" t="s">
        <v>65</v>
      </c>
      <c r="K16612">
        <v>7150</v>
      </c>
      <c r="L16612">
        <v>2860</v>
      </c>
    </row>
    <row r="16613" spans="1:12" x14ac:dyDescent="0.55000000000000004">
      <c r="A16613" t="s">
        <v>16681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55000000000000004">
      <c r="A16614" t="s">
        <v>16682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39</v>
      </c>
      <c r="H16614" t="s">
        <v>86</v>
      </c>
      <c r="J16614" t="s">
        <v>65</v>
      </c>
      <c r="K16614">
        <v>6500</v>
      </c>
      <c r="L16614">
        <v>2600</v>
      </c>
    </row>
    <row r="16615" spans="1:12" x14ac:dyDescent="0.55000000000000004">
      <c r="A16615" t="s">
        <v>16683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55000000000000004">
      <c r="A16616" t="s">
        <v>16684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39</v>
      </c>
      <c r="H16616" t="s">
        <v>64</v>
      </c>
      <c r="J16616" t="s">
        <v>65</v>
      </c>
      <c r="K16616">
        <v>6500</v>
      </c>
      <c r="L16616">
        <v>2600</v>
      </c>
    </row>
    <row r="16617" spans="1:12" x14ac:dyDescent="0.55000000000000004">
      <c r="A16617" t="s">
        <v>16685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39</v>
      </c>
      <c r="H16617" t="s">
        <v>86</v>
      </c>
      <c r="J16617" t="s">
        <v>65</v>
      </c>
      <c r="K16617">
        <v>6500</v>
      </c>
      <c r="L16617">
        <v>2600</v>
      </c>
    </row>
    <row r="16618" spans="1:12" x14ac:dyDescent="0.55000000000000004">
      <c r="A16618" t="s">
        <v>16686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55000000000000004">
      <c r="A16619" t="s">
        <v>16687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55000000000000004">
      <c r="A16620" t="s">
        <v>16688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55000000000000004">
      <c r="A16621" t="s">
        <v>1668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39</v>
      </c>
      <c r="H16621" t="s">
        <v>78</v>
      </c>
      <c r="J16621" t="s">
        <v>65</v>
      </c>
      <c r="K16621">
        <v>6500</v>
      </c>
      <c r="L16621">
        <v>2600</v>
      </c>
    </row>
    <row r="16622" spans="1:12" x14ac:dyDescent="0.55000000000000004">
      <c r="A16622" t="s">
        <v>16690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55000000000000004">
      <c r="A16623" t="s">
        <v>16691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1</v>
      </c>
      <c r="H16623" t="s">
        <v>67</v>
      </c>
      <c r="J16623" t="s">
        <v>62</v>
      </c>
      <c r="K16623">
        <v>9900</v>
      </c>
      <c r="L16623">
        <v>9900</v>
      </c>
    </row>
    <row r="16624" spans="1:12" x14ac:dyDescent="0.55000000000000004">
      <c r="A16624" t="s">
        <v>1669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55000000000000004">
      <c r="A16625" t="s">
        <v>16693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1</v>
      </c>
      <c r="H16625" t="s">
        <v>64</v>
      </c>
      <c r="J16625" t="s">
        <v>62</v>
      </c>
      <c r="K16625">
        <v>9000</v>
      </c>
      <c r="L16625">
        <v>9000</v>
      </c>
    </row>
    <row r="16626" spans="1:12" x14ac:dyDescent="0.55000000000000004">
      <c r="A16626" t="s">
        <v>16694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1</v>
      </c>
      <c r="H16626" t="s">
        <v>84</v>
      </c>
      <c r="J16626" t="s">
        <v>62</v>
      </c>
      <c r="K16626">
        <v>9000</v>
      </c>
      <c r="L16626">
        <v>9000</v>
      </c>
    </row>
    <row r="16627" spans="1:12" x14ac:dyDescent="0.55000000000000004">
      <c r="A16627" t="s">
        <v>16695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1</v>
      </c>
      <c r="H16627" t="s">
        <v>67</v>
      </c>
      <c r="J16627" t="s">
        <v>65</v>
      </c>
      <c r="K16627">
        <v>9000</v>
      </c>
      <c r="L16627">
        <v>3600</v>
      </c>
    </row>
    <row r="16628" spans="1:12" x14ac:dyDescent="0.55000000000000004">
      <c r="A16628" t="s">
        <v>16696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1</v>
      </c>
      <c r="H16628" t="s">
        <v>78</v>
      </c>
      <c r="J16628" t="s">
        <v>62</v>
      </c>
      <c r="K16628">
        <v>9000</v>
      </c>
      <c r="L16628">
        <v>9000</v>
      </c>
    </row>
    <row r="16629" spans="1:12" x14ac:dyDescent="0.55000000000000004">
      <c r="A16629" t="s">
        <v>16697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1</v>
      </c>
      <c r="H16629" t="s">
        <v>64</v>
      </c>
      <c r="J16629" t="s">
        <v>62</v>
      </c>
      <c r="K16629">
        <v>9000</v>
      </c>
      <c r="L16629">
        <v>9000</v>
      </c>
    </row>
    <row r="16630" spans="1:12" x14ac:dyDescent="0.55000000000000004">
      <c r="A16630" t="s">
        <v>16698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1</v>
      </c>
      <c r="H16630" t="s">
        <v>78</v>
      </c>
      <c r="J16630" t="s">
        <v>62</v>
      </c>
      <c r="K16630">
        <v>9000</v>
      </c>
      <c r="L16630">
        <v>9000</v>
      </c>
    </row>
    <row r="16631" spans="1:12" x14ac:dyDescent="0.55000000000000004">
      <c r="A16631" t="s">
        <v>16699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1</v>
      </c>
      <c r="H16631" t="s">
        <v>64</v>
      </c>
      <c r="J16631" t="s">
        <v>62</v>
      </c>
      <c r="K16631">
        <v>10800</v>
      </c>
      <c r="L16631">
        <v>10800</v>
      </c>
    </row>
    <row r="16632" spans="1:12" x14ac:dyDescent="0.55000000000000004">
      <c r="A16632" t="s">
        <v>16700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55000000000000004">
      <c r="A16633" t="s">
        <v>16701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55000000000000004">
      <c r="A16634" t="s">
        <v>16702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55000000000000004">
      <c r="A16635" t="s">
        <v>16703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1</v>
      </c>
      <c r="H16635" t="s">
        <v>64</v>
      </c>
      <c r="J16635" t="s">
        <v>62</v>
      </c>
      <c r="K16635">
        <v>9900</v>
      </c>
      <c r="L16635">
        <v>9900</v>
      </c>
    </row>
    <row r="16636" spans="1:12" x14ac:dyDescent="0.55000000000000004">
      <c r="A16636" t="s">
        <v>16704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1</v>
      </c>
      <c r="H16636" t="s">
        <v>64</v>
      </c>
      <c r="J16636" t="s">
        <v>62</v>
      </c>
      <c r="K16636">
        <v>9000</v>
      </c>
      <c r="L16636">
        <v>9000</v>
      </c>
    </row>
    <row r="16637" spans="1:12" x14ac:dyDescent="0.55000000000000004">
      <c r="A16637" t="s">
        <v>16705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55000000000000004">
      <c r="A16638" t="s">
        <v>16706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1</v>
      </c>
      <c r="H16638" t="s">
        <v>67</v>
      </c>
      <c r="J16638" t="s">
        <v>65</v>
      </c>
      <c r="K16638">
        <v>9000</v>
      </c>
      <c r="L16638">
        <v>3600</v>
      </c>
    </row>
    <row r="16639" spans="1:12" x14ac:dyDescent="0.55000000000000004">
      <c r="A16639" t="s">
        <v>16707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1</v>
      </c>
      <c r="H16639" t="s">
        <v>67</v>
      </c>
      <c r="J16639" t="s">
        <v>62</v>
      </c>
      <c r="K16639">
        <v>9000</v>
      </c>
      <c r="L16639">
        <v>9000</v>
      </c>
    </row>
    <row r="16640" spans="1:12" x14ac:dyDescent="0.55000000000000004">
      <c r="A16640" t="s">
        <v>16708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55000000000000004">
      <c r="A16641" t="s">
        <v>16709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1</v>
      </c>
      <c r="H16641" t="s">
        <v>84</v>
      </c>
      <c r="J16641" t="s">
        <v>65</v>
      </c>
      <c r="K16641">
        <v>9000</v>
      </c>
      <c r="L16641">
        <v>3600</v>
      </c>
    </row>
    <row r="16642" spans="1:12" x14ac:dyDescent="0.55000000000000004">
      <c r="A16642" t="s">
        <v>16710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55000000000000004">
      <c r="A16643" t="s">
        <v>16711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55000000000000004">
      <c r="A16644" t="s">
        <v>16712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55000000000000004">
      <c r="A16645" t="s">
        <v>1671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1</v>
      </c>
      <c r="H16645" t="s">
        <v>75</v>
      </c>
      <c r="J16645" t="s">
        <v>73</v>
      </c>
      <c r="K16645">
        <v>9000</v>
      </c>
      <c r="L16645">
        <v>9000</v>
      </c>
    </row>
    <row r="16646" spans="1:12" x14ac:dyDescent="0.55000000000000004">
      <c r="A16646" t="s">
        <v>1671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1</v>
      </c>
      <c r="H16646" t="s">
        <v>78</v>
      </c>
      <c r="J16646" t="s">
        <v>65</v>
      </c>
      <c r="K16646">
        <v>9000</v>
      </c>
      <c r="L16646">
        <v>3600</v>
      </c>
    </row>
    <row r="16647" spans="1:12" x14ac:dyDescent="0.55000000000000004">
      <c r="A16647" t="s">
        <v>1671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1</v>
      </c>
      <c r="H16647" t="s">
        <v>78</v>
      </c>
      <c r="J16647" t="s">
        <v>62</v>
      </c>
      <c r="K16647">
        <v>9000</v>
      </c>
      <c r="L16647">
        <v>9000</v>
      </c>
    </row>
    <row r="16648" spans="1:12" x14ac:dyDescent="0.55000000000000004">
      <c r="A16648" t="s">
        <v>16716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55000000000000004">
      <c r="A16649" t="s">
        <v>16717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55000000000000004">
      <c r="A16650" t="s">
        <v>16718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55000000000000004">
      <c r="A16651" t="s">
        <v>16719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3</v>
      </c>
      <c r="H16651" t="s">
        <v>78</v>
      </c>
      <c r="J16651" t="s">
        <v>62</v>
      </c>
      <c r="K16651">
        <v>16800</v>
      </c>
      <c r="L16651">
        <v>16800</v>
      </c>
    </row>
    <row r="16652" spans="1:12" x14ac:dyDescent="0.55000000000000004">
      <c r="A16652" t="s">
        <v>16720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3</v>
      </c>
      <c r="H16652" t="s">
        <v>78</v>
      </c>
      <c r="J16652" t="s">
        <v>65</v>
      </c>
      <c r="K16652">
        <v>14400</v>
      </c>
      <c r="L16652">
        <v>5760</v>
      </c>
    </row>
    <row r="16653" spans="1:12" x14ac:dyDescent="0.55000000000000004">
      <c r="A16653" t="s">
        <v>16721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3</v>
      </c>
      <c r="H16653" t="s">
        <v>64</v>
      </c>
      <c r="J16653" t="s">
        <v>62</v>
      </c>
      <c r="K16653">
        <v>13200</v>
      </c>
      <c r="L16653">
        <v>13200</v>
      </c>
    </row>
    <row r="16654" spans="1:12" x14ac:dyDescent="0.55000000000000004">
      <c r="A16654" t="s">
        <v>16722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3</v>
      </c>
      <c r="H16654" t="s">
        <v>64</v>
      </c>
      <c r="J16654" t="s">
        <v>65</v>
      </c>
      <c r="K16654">
        <v>13200</v>
      </c>
      <c r="L16654">
        <v>5280</v>
      </c>
    </row>
    <row r="16655" spans="1:12" x14ac:dyDescent="0.55000000000000004">
      <c r="A16655" t="s">
        <v>16723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3</v>
      </c>
      <c r="H16655" t="s">
        <v>84</v>
      </c>
      <c r="J16655" t="s">
        <v>65</v>
      </c>
      <c r="K16655">
        <v>12000</v>
      </c>
      <c r="L16655">
        <v>4800</v>
      </c>
    </row>
    <row r="16656" spans="1:12" x14ac:dyDescent="0.55000000000000004">
      <c r="A16656" t="s">
        <v>1672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55000000000000004">
      <c r="A16657" t="s">
        <v>16725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3</v>
      </c>
      <c r="H16657" t="s">
        <v>78</v>
      </c>
      <c r="J16657" t="s">
        <v>62</v>
      </c>
      <c r="K16657">
        <v>12000</v>
      </c>
      <c r="L16657">
        <v>12000</v>
      </c>
    </row>
    <row r="16658" spans="1:12" x14ac:dyDescent="0.55000000000000004">
      <c r="A16658" t="s">
        <v>16726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3</v>
      </c>
      <c r="H16658" t="s">
        <v>78</v>
      </c>
      <c r="J16658" t="s">
        <v>65</v>
      </c>
      <c r="K16658">
        <v>13200</v>
      </c>
      <c r="L16658">
        <v>5280</v>
      </c>
    </row>
    <row r="16659" spans="1:12" x14ac:dyDescent="0.55000000000000004">
      <c r="A16659" t="s">
        <v>16727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3</v>
      </c>
      <c r="H16659" t="s">
        <v>84</v>
      </c>
      <c r="J16659" t="s">
        <v>65</v>
      </c>
      <c r="K16659">
        <v>12000</v>
      </c>
      <c r="L16659">
        <v>4800</v>
      </c>
    </row>
    <row r="16660" spans="1:12" x14ac:dyDescent="0.55000000000000004">
      <c r="A16660" t="s">
        <v>16728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55000000000000004">
      <c r="A16661" t="s">
        <v>16729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3</v>
      </c>
      <c r="H16661" t="s">
        <v>64</v>
      </c>
      <c r="J16661" t="s">
        <v>62</v>
      </c>
      <c r="K16661">
        <v>12000</v>
      </c>
      <c r="L16661">
        <v>12000</v>
      </c>
    </row>
    <row r="16662" spans="1:12" x14ac:dyDescent="0.55000000000000004">
      <c r="A16662" t="s">
        <v>16730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3</v>
      </c>
      <c r="H16662" t="s">
        <v>67</v>
      </c>
      <c r="J16662" t="s">
        <v>62</v>
      </c>
      <c r="K16662">
        <v>12000</v>
      </c>
      <c r="L16662">
        <v>12000</v>
      </c>
    </row>
    <row r="16663" spans="1:12" x14ac:dyDescent="0.55000000000000004">
      <c r="A16663" t="s">
        <v>16731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3</v>
      </c>
      <c r="H16663" t="s">
        <v>64</v>
      </c>
      <c r="J16663" t="s">
        <v>62</v>
      </c>
      <c r="K16663">
        <v>12000</v>
      </c>
      <c r="L16663">
        <v>12000</v>
      </c>
    </row>
    <row r="16664" spans="1:12" x14ac:dyDescent="0.55000000000000004">
      <c r="A16664" t="s">
        <v>16732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3</v>
      </c>
      <c r="H16664" t="s">
        <v>78</v>
      </c>
      <c r="J16664" t="s">
        <v>62</v>
      </c>
      <c r="K16664">
        <v>12000</v>
      </c>
      <c r="L16664">
        <v>12000</v>
      </c>
    </row>
    <row r="16665" spans="1:12" x14ac:dyDescent="0.55000000000000004">
      <c r="A16665" t="s">
        <v>16733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55000000000000004">
      <c r="A16666" t="s">
        <v>16734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5</v>
      </c>
      <c r="H16666" t="s">
        <v>64</v>
      </c>
      <c r="J16666" t="s">
        <v>62</v>
      </c>
      <c r="K16666">
        <v>19000</v>
      </c>
      <c r="L16666">
        <v>19000</v>
      </c>
    </row>
    <row r="16667" spans="1:12" x14ac:dyDescent="0.55000000000000004">
      <c r="A16667" t="s">
        <v>16735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5</v>
      </c>
      <c r="H16667" t="s">
        <v>64</v>
      </c>
      <c r="J16667" t="s">
        <v>73</v>
      </c>
      <c r="K16667">
        <v>19000</v>
      </c>
      <c r="L16667">
        <v>19000</v>
      </c>
    </row>
    <row r="16668" spans="1:12" x14ac:dyDescent="0.55000000000000004">
      <c r="A16668" t="s">
        <v>16736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5</v>
      </c>
      <c r="H16668" t="s">
        <v>86</v>
      </c>
      <c r="J16668" t="s">
        <v>62</v>
      </c>
      <c r="K16668">
        <v>20900</v>
      </c>
      <c r="L16668">
        <v>20900</v>
      </c>
    </row>
    <row r="16669" spans="1:12" x14ac:dyDescent="0.55000000000000004">
      <c r="A16669" t="s">
        <v>16737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55000000000000004">
      <c r="A16670" t="s">
        <v>16738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55000000000000004">
      <c r="A16671" t="s">
        <v>16739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55000000000000004">
      <c r="A16672" t="s">
        <v>16740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55000000000000004">
      <c r="A16673" t="s">
        <v>16741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39</v>
      </c>
      <c r="H16673" t="s">
        <v>78</v>
      </c>
      <c r="J16673" t="s">
        <v>65</v>
      </c>
      <c r="K16673">
        <v>6500</v>
      </c>
      <c r="L16673">
        <v>2600</v>
      </c>
    </row>
    <row r="16674" spans="1:12" x14ac:dyDescent="0.55000000000000004">
      <c r="A16674" t="s">
        <v>16742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39</v>
      </c>
      <c r="H16674" t="s">
        <v>64</v>
      </c>
      <c r="J16674" t="s">
        <v>62</v>
      </c>
      <c r="K16674">
        <v>6500</v>
      </c>
      <c r="L16674">
        <v>6500</v>
      </c>
    </row>
    <row r="16675" spans="1:12" x14ac:dyDescent="0.55000000000000004">
      <c r="A16675" t="s">
        <v>16743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39</v>
      </c>
      <c r="H16675" t="s">
        <v>78</v>
      </c>
      <c r="J16675" t="s">
        <v>62</v>
      </c>
      <c r="K16675">
        <v>6500</v>
      </c>
      <c r="L16675">
        <v>6500</v>
      </c>
    </row>
    <row r="16676" spans="1:12" x14ac:dyDescent="0.55000000000000004">
      <c r="A16676" t="s">
        <v>16744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55000000000000004">
      <c r="A16677" t="s">
        <v>16745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55000000000000004">
      <c r="A16678" t="s">
        <v>16746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39</v>
      </c>
      <c r="H16678" t="s">
        <v>78</v>
      </c>
      <c r="J16678" t="s">
        <v>62</v>
      </c>
      <c r="K16678">
        <v>6500</v>
      </c>
      <c r="L16678">
        <v>6500</v>
      </c>
    </row>
    <row r="16679" spans="1:12" x14ac:dyDescent="0.55000000000000004">
      <c r="A16679" t="s">
        <v>16747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39</v>
      </c>
      <c r="H16679" t="s">
        <v>78</v>
      </c>
      <c r="J16679" t="s">
        <v>65</v>
      </c>
      <c r="K16679">
        <v>6500</v>
      </c>
      <c r="L16679">
        <v>2600</v>
      </c>
    </row>
    <row r="16680" spans="1:12" x14ac:dyDescent="0.55000000000000004">
      <c r="A16680" t="s">
        <v>16748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55000000000000004">
      <c r="A16681" t="s">
        <v>16749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39</v>
      </c>
      <c r="H16681" t="s">
        <v>64</v>
      </c>
      <c r="J16681" t="s">
        <v>65</v>
      </c>
      <c r="K16681">
        <v>6500</v>
      </c>
      <c r="L16681">
        <v>2600</v>
      </c>
    </row>
    <row r="16682" spans="1:12" x14ac:dyDescent="0.55000000000000004">
      <c r="A16682" t="s">
        <v>16750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39</v>
      </c>
      <c r="H16682" t="s">
        <v>64</v>
      </c>
      <c r="J16682" t="s">
        <v>65</v>
      </c>
      <c r="K16682">
        <v>6500</v>
      </c>
      <c r="L16682">
        <v>2600</v>
      </c>
    </row>
    <row r="16683" spans="1:12" x14ac:dyDescent="0.55000000000000004">
      <c r="A16683" t="s">
        <v>16751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55000000000000004">
      <c r="A16684" t="s">
        <v>16752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39</v>
      </c>
      <c r="H16684" t="s">
        <v>78</v>
      </c>
      <c r="J16684" t="s">
        <v>62</v>
      </c>
      <c r="K16684">
        <v>6500</v>
      </c>
      <c r="L16684">
        <v>6500</v>
      </c>
    </row>
    <row r="16685" spans="1:12" x14ac:dyDescent="0.55000000000000004">
      <c r="A16685" t="s">
        <v>16753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55000000000000004">
      <c r="A16686" t="s">
        <v>16754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39</v>
      </c>
      <c r="H16686" t="s">
        <v>75</v>
      </c>
      <c r="J16686" t="s">
        <v>65</v>
      </c>
      <c r="K16686">
        <v>6500</v>
      </c>
      <c r="L16686">
        <v>2600</v>
      </c>
    </row>
    <row r="16687" spans="1:12" x14ac:dyDescent="0.55000000000000004">
      <c r="A16687" t="s">
        <v>16755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39</v>
      </c>
      <c r="H16687" t="s">
        <v>64</v>
      </c>
      <c r="J16687" t="s">
        <v>65</v>
      </c>
      <c r="K16687">
        <v>6500</v>
      </c>
      <c r="L16687">
        <v>2600</v>
      </c>
    </row>
    <row r="16688" spans="1:12" x14ac:dyDescent="0.55000000000000004">
      <c r="A16688" t="s">
        <v>16756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55000000000000004">
      <c r="A16689" t="s">
        <v>16757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39</v>
      </c>
      <c r="H16689" t="s">
        <v>67</v>
      </c>
      <c r="J16689" t="s">
        <v>62</v>
      </c>
      <c r="K16689">
        <v>6500</v>
      </c>
      <c r="L16689">
        <v>6500</v>
      </c>
    </row>
    <row r="16690" spans="1:12" x14ac:dyDescent="0.55000000000000004">
      <c r="A16690" t="s">
        <v>16758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55000000000000004">
      <c r="A16691" t="s">
        <v>16759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39</v>
      </c>
      <c r="H16691" t="s">
        <v>75</v>
      </c>
      <c r="J16691" t="s">
        <v>62</v>
      </c>
      <c r="K16691">
        <v>6500</v>
      </c>
      <c r="L16691">
        <v>6500</v>
      </c>
    </row>
    <row r="16692" spans="1:12" x14ac:dyDescent="0.55000000000000004">
      <c r="A16692" t="s">
        <v>16760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39</v>
      </c>
      <c r="H16692" t="s">
        <v>67</v>
      </c>
      <c r="J16692" t="s">
        <v>73</v>
      </c>
      <c r="K16692">
        <v>6500</v>
      </c>
      <c r="L16692">
        <v>6500</v>
      </c>
    </row>
    <row r="16693" spans="1:12" x14ac:dyDescent="0.55000000000000004">
      <c r="A16693" t="s">
        <v>16761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55000000000000004">
      <c r="A16694" t="s">
        <v>16762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55000000000000004">
      <c r="A16695" t="s">
        <v>16763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55000000000000004">
      <c r="A16696" t="s">
        <v>16764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1</v>
      </c>
      <c r="H16696" t="s">
        <v>64</v>
      </c>
      <c r="J16696" t="s">
        <v>65</v>
      </c>
      <c r="K16696">
        <v>9000</v>
      </c>
      <c r="L16696">
        <v>3600</v>
      </c>
    </row>
    <row r="16697" spans="1:12" x14ac:dyDescent="0.55000000000000004">
      <c r="A16697" t="s">
        <v>16765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1</v>
      </c>
      <c r="H16697" t="s">
        <v>64</v>
      </c>
      <c r="J16697" t="s">
        <v>65</v>
      </c>
      <c r="K16697">
        <v>9900</v>
      </c>
      <c r="L16697">
        <v>3960</v>
      </c>
    </row>
    <row r="16698" spans="1:12" x14ac:dyDescent="0.55000000000000004">
      <c r="A16698" t="s">
        <v>16766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55000000000000004">
      <c r="A16699" t="s">
        <v>16767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1</v>
      </c>
      <c r="H16699" t="s">
        <v>86</v>
      </c>
      <c r="J16699" t="s">
        <v>62</v>
      </c>
      <c r="K16699">
        <v>9000</v>
      </c>
      <c r="L16699">
        <v>9000</v>
      </c>
    </row>
    <row r="16700" spans="1:12" x14ac:dyDescent="0.55000000000000004">
      <c r="A16700" t="s">
        <v>16768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1</v>
      </c>
      <c r="H16700" t="s">
        <v>64</v>
      </c>
      <c r="J16700" t="s">
        <v>65</v>
      </c>
      <c r="K16700">
        <v>9000</v>
      </c>
      <c r="L16700">
        <v>3600</v>
      </c>
    </row>
    <row r="16701" spans="1:12" x14ac:dyDescent="0.55000000000000004">
      <c r="A16701" t="s">
        <v>1676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55000000000000004">
      <c r="A16702" t="s">
        <v>16770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1</v>
      </c>
      <c r="H16702" t="s">
        <v>64</v>
      </c>
      <c r="J16702" t="s">
        <v>62</v>
      </c>
      <c r="K16702">
        <v>9900</v>
      </c>
      <c r="L16702">
        <v>9900</v>
      </c>
    </row>
    <row r="16703" spans="1:12" x14ac:dyDescent="0.55000000000000004">
      <c r="A16703" t="s">
        <v>16771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1</v>
      </c>
      <c r="H16703" t="s">
        <v>64</v>
      </c>
      <c r="J16703" t="s">
        <v>65</v>
      </c>
      <c r="K16703">
        <v>9000</v>
      </c>
      <c r="L16703">
        <v>3600</v>
      </c>
    </row>
    <row r="16704" spans="1:12" x14ac:dyDescent="0.55000000000000004">
      <c r="A16704" t="s">
        <v>16772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55000000000000004">
      <c r="A16705" t="s">
        <v>167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55000000000000004">
      <c r="A16706" t="s">
        <v>16774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55000000000000004">
      <c r="A16707" t="s">
        <v>16775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1</v>
      </c>
      <c r="H16707" t="s">
        <v>64</v>
      </c>
      <c r="J16707" t="s">
        <v>73</v>
      </c>
      <c r="K16707">
        <v>9000</v>
      </c>
      <c r="L16707">
        <v>9000</v>
      </c>
    </row>
    <row r="16708" spans="1:12" x14ac:dyDescent="0.55000000000000004">
      <c r="A16708" t="s">
        <v>16776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1</v>
      </c>
      <c r="H16708" t="s">
        <v>78</v>
      </c>
      <c r="J16708" t="s">
        <v>65</v>
      </c>
      <c r="K16708">
        <v>9000</v>
      </c>
      <c r="L16708">
        <v>3600</v>
      </c>
    </row>
    <row r="16709" spans="1:12" x14ac:dyDescent="0.55000000000000004">
      <c r="A16709" t="s">
        <v>16777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1</v>
      </c>
      <c r="H16709" t="s">
        <v>64</v>
      </c>
      <c r="J16709" t="s">
        <v>62</v>
      </c>
      <c r="K16709">
        <v>9000</v>
      </c>
      <c r="L16709">
        <v>9000</v>
      </c>
    </row>
    <row r="16710" spans="1:12" x14ac:dyDescent="0.55000000000000004">
      <c r="A16710" t="s">
        <v>16778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1</v>
      </c>
      <c r="H16710" t="s">
        <v>75</v>
      </c>
      <c r="J16710" t="s">
        <v>62</v>
      </c>
      <c r="K16710">
        <v>9000</v>
      </c>
      <c r="L16710">
        <v>9000</v>
      </c>
    </row>
    <row r="16711" spans="1:12" x14ac:dyDescent="0.55000000000000004">
      <c r="A16711" t="s">
        <v>16779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55000000000000004">
      <c r="A16712" t="s">
        <v>16780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1</v>
      </c>
      <c r="H16712" t="s">
        <v>86</v>
      </c>
      <c r="J16712" t="s">
        <v>65</v>
      </c>
      <c r="K16712">
        <v>9000</v>
      </c>
      <c r="L16712">
        <v>3600</v>
      </c>
    </row>
    <row r="16713" spans="1:12" x14ac:dyDescent="0.55000000000000004">
      <c r="A16713" t="s">
        <v>16781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55000000000000004">
      <c r="A16714" t="s">
        <v>16782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1</v>
      </c>
      <c r="H16714" t="s">
        <v>64</v>
      </c>
      <c r="J16714" t="s">
        <v>65</v>
      </c>
      <c r="K16714">
        <v>9000</v>
      </c>
      <c r="L16714">
        <v>3600</v>
      </c>
    </row>
    <row r="16715" spans="1:12" x14ac:dyDescent="0.55000000000000004">
      <c r="A16715" t="s">
        <v>1678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55000000000000004">
      <c r="A16716" t="s">
        <v>16784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3</v>
      </c>
      <c r="H16716" t="s">
        <v>78</v>
      </c>
      <c r="J16716" t="s">
        <v>62</v>
      </c>
      <c r="K16716">
        <v>12000</v>
      </c>
      <c r="L16716">
        <v>12000</v>
      </c>
    </row>
    <row r="16717" spans="1:12" x14ac:dyDescent="0.55000000000000004">
      <c r="A16717" t="s">
        <v>16785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55000000000000004">
      <c r="A16718" t="s">
        <v>16786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3</v>
      </c>
      <c r="H16718" t="s">
        <v>64</v>
      </c>
      <c r="J16718" t="s">
        <v>62</v>
      </c>
      <c r="K16718">
        <v>12000</v>
      </c>
      <c r="L16718">
        <v>12000</v>
      </c>
    </row>
    <row r="16719" spans="1:12" x14ac:dyDescent="0.55000000000000004">
      <c r="A16719" t="s">
        <v>16787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55000000000000004">
      <c r="A16720" t="s">
        <v>16788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3</v>
      </c>
      <c r="H16720" t="s">
        <v>64</v>
      </c>
      <c r="J16720" t="s">
        <v>65</v>
      </c>
      <c r="K16720">
        <v>16800</v>
      </c>
      <c r="L16720">
        <v>6720</v>
      </c>
    </row>
    <row r="16721" spans="1:12" x14ac:dyDescent="0.55000000000000004">
      <c r="A16721" t="s">
        <v>16789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3</v>
      </c>
      <c r="H16721" t="s">
        <v>64</v>
      </c>
      <c r="J16721" t="s">
        <v>65</v>
      </c>
      <c r="K16721">
        <v>12000</v>
      </c>
      <c r="L16721">
        <v>4800</v>
      </c>
    </row>
    <row r="16722" spans="1:12" x14ac:dyDescent="0.55000000000000004">
      <c r="A16722" t="s">
        <v>16790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3</v>
      </c>
      <c r="H16722" t="s">
        <v>78</v>
      </c>
      <c r="J16722" t="s">
        <v>62</v>
      </c>
      <c r="K16722">
        <v>12000</v>
      </c>
      <c r="L16722">
        <v>12000</v>
      </c>
    </row>
    <row r="16723" spans="1:12" x14ac:dyDescent="0.55000000000000004">
      <c r="A16723" t="s">
        <v>16791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55000000000000004">
      <c r="A16724" t="s">
        <v>16792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3</v>
      </c>
      <c r="H16724" t="s">
        <v>75</v>
      </c>
      <c r="J16724" t="s">
        <v>73</v>
      </c>
      <c r="K16724">
        <v>12000</v>
      </c>
      <c r="L16724">
        <v>12000</v>
      </c>
    </row>
    <row r="16725" spans="1:12" x14ac:dyDescent="0.55000000000000004">
      <c r="A16725" t="s">
        <v>16793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55000000000000004">
      <c r="A16726" t="s">
        <v>16794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3</v>
      </c>
      <c r="H16726" t="s">
        <v>64</v>
      </c>
      <c r="J16726" t="s">
        <v>62</v>
      </c>
      <c r="K16726">
        <v>14400</v>
      </c>
      <c r="L16726">
        <v>14400</v>
      </c>
    </row>
    <row r="16727" spans="1:12" x14ac:dyDescent="0.55000000000000004">
      <c r="A16727" t="s">
        <v>16795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55000000000000004">
      <c r="A16728" t="s">
        <v>16796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55000000000000004">
      <c r="A16729" t="s">
        <v>16797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3</v>
      </c>
      <c r="H16729" t="s">
        <v>64</v>
      </c>
      <c r="J16729" t="s">
        <v>65</v>
      </c>
      <c r="K16729">
        <v>12000</v>
      </c>
      <c r="L16729">
        <v>4800</v>
      </c>
    </row>
    <row r="16730" spans="1:12" x14ac:dyDescent="0.55000000000000004">
      <c r="A16730" t="s">
        <v>16798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3</v>
      </c>
      <c r="H16730" t="s">
        <v>67</v>
      </c>
      <c r="J16730" t="s">
        <v>65</v>
      </c>
      <c r="K16730">
        <v>13200</v>
      </c>
      <c r="L16730">
        <v>5280</v>
      </c>
    </row>
    <row r="16731" spans="1:12" x14ac:dyDescent="0.55000000000000004">
      <c r="A16731" t="s">
        <v>16799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3</v>
      </c>
      <c r="H16731" t="s">
        <v>75</v>
      </c>
      <c r="J16731" t="s">
        <v>73</v>
      </c>
      <c r="K16731">
        <v>12000</v>
      </c>
      <c r="L16731">
        <v>12000</v>
      </c>
    </row>
    <row r="16732" spans="1:12" x14ac:dyDescent="0.55000000000000004">
      <c r="A16732" t="s">
        <v>16800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3</v>
      </c>
      <c r="H16732" t="s">
        <v>61</v>
      </c>
      <c r="J16732" t="s">
        <v>65</v>
      </c>
      <c r="K16732">
        <v>12000</v>
      </c>
      <c r="L16732">
        <v>4800</v>
      </c>
    </row>
    <row r="16733" spans="1:12" x14ac:dyDescent="0.55000000000000004">
      <c r="A16733" t="s">
        <v>16801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55000000000000004">
      <c r="A16734" t="s">
        <v>1680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5</v>
      </c>
      <c r="H16734" t="s">
        <v>78</v>
      </c>
      <c r="J16734" t="s">
        <v>62</v>
      </c>
      <c r="K16734">
        <v>19000</v>
      </c>
      <c r="L16734">
        <v>19000</v>
      </c>
    </row>
    <row r="16735" spans="1:12" x14ac:dyDescent="0.55000000000000004">
      <c r="A16735" t="s">
        <v>1680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5</v>
      </c>
      <c r="H16735" t="s">
        <v>86</v>
      </c>
      <c r="J16735" t="s">
        <v>62</v>
      </c>
      <c r="K16735">
        <v>19000</v>
      </c>
      <c r="L16735">
        <v>19000</v>
      </c>
    </row>
    <row r="16736" spans="1:12" x14ac:dyDescent="0.55000000000000004">
      <c r="A16736" t="s">
        <v>1680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5</v>
      </c>
      <c r="H16736" t="s">
        <v>64</v>
      </c>
      <c r="J16736" t="s">
        <v>65</v>
      </c>
      <c r="K16736">
        <v>19000</v>
      </c>
      <c r="L16736">
        <v>7600</v>
      </c>
    </row>
    <row r="16737" spans="1:12" x14ac:dyDescent="0.55000000000000004">
      <c r="A16737" t="s">
        <v>1680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5</v>
      </c>
      <c r="H16737" t="s">
        <v>78</v>
      </c>
      <c r="J16737" t="s">
        <v>62</v>
      </c>
      <c r="K16737">
        <v>19000</v>
      </c>
      <c r="L16737">
        <v>19000</v>
      </c>
    </row>
    <row r="16738" spans="1:12" x14ac:dyDescent="0.55000000000000004">
      <c r="A16738" t="s">
        <v>1680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5</v>
      </c>
      <c r="H16738" t="s">
        <v>61</v>
      </c>
      <c r="J16738" t="s">
        <v>65</v>
      </c>
      <c r="K16738">
        <v>19000</v>
      </c>
      <c r="L16738">
        <v>7600</v>
      </c>
    </row>
    <row r="16739" spans="1:12" x14ac:dyDescent="0.55000000000000004">
      <c r="A16739" t="s">
        <v>16807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55000000000000004">
      <c r="A16740" t="s">
        <v>16808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5</v>
      </c>
      <c r="H16740" t="s">
        <v>64</v>
      </c>
      <c r="J16740" t="s">
        <v>65</v>
      </c>
      <c r="K16740">
        <v>19000</v>
      </c>
      <c r="L16740">
        <v>7600</v>
      </c>
    </row>
    <row r="16741" spans="1:12" x14ac:dyDescent="0.55000000000000004">
      <c r="A16741" t="s">
        <v>16809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55000000000000004">
      <c r="A16742" t="s">
        <v>16810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5</v>
      </c>
      <c r="H16742" t="s">
        <v>78</v>
      </c>
      <c r="J16742" t="s">
        <v>62</v>
      </c>
      <c r="K16742">
        <v>19000</v>
      </c>
      <c r="L16742">
        <v>19000</v>
      </c>
    </row>
    <row r="16743" spans="1:12" x14ac:dyDescent="0.55000000000000004">
      <c r="A16743" t="s">
        <v>16811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55000000000000004">
      <c r="A16744" t="s">
        <v>16812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55000000000000004">
      <c r="A16745" t="s">
        <v>16813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39</v>
      </c>
      <c r="H16745" t="s">
        <v>61</v>
      </c>
      <c r="J16745" t="s">
        <v>65</v>
      </c>
      <c r="K16745">
        <v>6500</v>
      </c>
      <c r="L16745">
        <v>2600</v>
      </c>
    </row>
    <row r="16746" spans="1:12" x14ac:dyDescent="0.55000000000000004">
      <c r="A16746" t="s">
        <v>16814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39</v>
      </c>
      <c r="H16746" t="s">
        <v>67</v>
      </c>
      <c r="J16746" t="s">
        <v>62</v>
      </c>
      <c r="K16746">
        <v>6500</v>
      </c>
      <c r="L16746">
        <v>6500</v>
      </c>
    </row>
    <row r="16747" spans="1:12" x14ac:dyDescent="0.55000000000000004">
      <c r="A16747" t="s">
        <v>1681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55000000000000004">
      <c r="A16748" t="s">
        <v>1681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55000000000000004">
      <c r="A16749" t="s">
        <v>1681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55000000000000004">
      <c r="A16750" t="s">
        <v>1681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55000000000000004">
      <c r="A16751" t="s">
        <v>16819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39</v>
      </c>
      <c r="H16751" t="s">
        <v>84</v>
      </c>
      <c r="J16751" t="s">
        <v>73</v>
      </c>
      <c r="K16751">
        <v>6500</v>
      </c>
      <c r="L16751">
        <v>6500</v>
      </c>
    </row>
    <row r="16752" spans="1:12" x14ac:dyDescent="0.55000000000000004">
      <c r="A16752" t="s">
        <v>16820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39</v>
      </c>
      <c r="H16752" t="s">
        <v>64</v>
      </c>
      <c r="J16752" t="s">
        <v>65</v>
      </c>
      <c r="K16752">
        <v>6500</v>
      </c>
      <c r="L16752">
        <v>2600</v>
      </c>
    </row>
    <row r="16753" spans="1:12" x14ac:dyDescent="0.55000000000000004">
      <c r="A16753" t="s">
        <v>16821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55000000000000004">
      <c r="A16754" t="s">
        <v>16822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55000000000000004">
      <c r="A16755" t="s">
        <v>16823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55000000000000004">
      <c r="A16756" t="s">
        <v>16824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1</v>
      </c>
      <c r="H16756" t="s">
        <v>78</v>
      </c>
      <c r="J16756" t="s">
        <v>62</v>
      </c>
      <c r="K16756">
        <v>9000</v>
      </c>
      <c r="L16756">
        <v>9000</v>
      </c>
    </row>
    <row r="16757" spans="1:12" x14ac:dyDescent="0.55000000000000004">
      <c r="A16757" t="s">
        <v>16825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55000000000000004">
      <c r="A16758" t="s">
        <v>16826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1</v>
      </c>
      <c r="H16758" t="s">
        <v>64</v>
      </c>
      <c r="J16758" t="s">
        <v>62</v>
      </c>
      <c r="K16758">
        <v>9000</v>
      </c>
      <c r="L16758">
        <v>9000</v>
      </c>
    </row>
    <row r="16759" spans="1:12" x14ac:dyDescent="0.55000000000000004">
      <c r="A16759" t="s">
        <v>16827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1</v>
      </c>
      <c r="H16759" t="s">
        <v>64</v>
      </c>
      <c r="J16759" t="s">
        <v>65</v>
      </c>
      <c r="K16759">
        <v>9000</v>
      </c>
      <c r="L16759">
        <v>3600</v>
      </c>
    </row>
    <row r="16760" spans="1:12" x14ac:dyDescent="0.55000000000000004">
      <c r="A16760" t="s">
        <v>16828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1</v>
      </c>
      <c r="H16760" t="s">
        <v>61</v>
      </c>
      <c r="J16760" t="s">
        <v>65</v>
      </c>
      <c r="K16760">
        <v>9000</v>
      </c>
      <c r="L16760">
        <v>3600</v>
      </c>
    </row>
    <row r="16761" spans="1:12" x14ac:dyDescent="0.55000000000000004">
      <c r="A16761" t="s">
        <v>16829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55000000000000004">
      <c r="A16762" t="s">
        <v>16830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55000000000000004">
      <c r="A16763" t="s">
        <v>16831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1</v>
      </c>
      <c r="H16763" t="s">
        <v>67</v>
      </c>
      <c r="J16763" t="s">
        <v>62</v>
      </c>
      <c r="K16763">
        <v>9000</v>
      </c>
      <c r="L16763">
        <v>9000</v>
      </c>
    </row>
    <row r="16764" spans="1:12" x14ac:dyDescent="0.55000000000000004">
      <c r="A16764" t="s">
        <v>16832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55000000000000004">
      <c r="A16765" t="s">
        <v>16833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55000000000000004">
      <c r="A16766" t="s">
        <v>16834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1</v>
      </c>
      <c r="H16766" t="s">
        <v>84</v>
      </c>
      <c r="J16766" t="s">
        <v>65</v>
      </c>
      <c r="K16766">
        <v>9000</v>
      </c>
      <c r="L16766">
        <v>3600</v>
      </c>
    </row>
    <row r="16767" spans="1:12" x14ac:dyDescent="0.55000000000000004">
      <c r="A16767" t="s">
        <v>16835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55000000000000004">
      <c r="A16768" t="s">
        <v>16836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1</v>
      </c>
      <c r="H16768" t="s">
        <v>75</v>
      </c>
      <c r="J16768" t="s">
        <v>65</v>
      </c>
      <c r="K16768">
        <v>10800</v>
      </c>
      <c r="L16768">
        <v>4320</v>
      </c>
    </row>
    <row r="16769" spans="1:12" x14ac:dyDescent="0.55000000000000004">
      <c r="A16769" t="s">
        <v>16837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1</v>
      </c>
      <c r="H16769" t="s">
        <v>78</v>
      </c>
      <c r="J16769" t="s">
        <v>65</v>
      </c>
      <c r="K16769">
        <v>9000</v>
      </c>
      <c r="L16769">
        <v>3600</v>
      </c>
    </row>
    <row r="16770" spans="1:12" x14ac:dyDescent="0.55000000000000004">
      <c r="A16770" t="s">
        <v>16838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55000000000000004">
      <c r="A16771" t="s">
        <v>16839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55000000000000004">
      <c r="A16772" t="s">
        <v>16840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3</v>
      </c>
      <c r="H16772" t="s">
        <v>75</v>
      </c>
      <c r="J16772" t="s">
        <v>65</v>
      </c>
      <c r="K16772">
        <v>12000</v>
      </c>
      <c r="L16772">
        <v>4800</v>
      </c>
    </row>
    <row r="16773" spans="1:12" x14ac:dyDescent="0.55000000000000004">
      <c r="A16773" t="s">
        <v>16841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55000000000000004">
      <c r="A16774" t="s">
        <v>16842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55000000000000004">
      <c r="A16775" t="s">
        <v>16843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55000000000000004">
      <c r="A16776" t="s">
        <v>16844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55000000000000004">
      <c r="A16777" t="s">
        <v>16845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55000000000000004">
      <c r="A16778" t="s">
        <v>16846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55000000000000004">
      <c r="A16779" t="s">
        <v>16847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55000000000000004">
      <c r="A16780" t="s">
        <v>16848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3</v>
      </c>
      <c r="H16780" t="s">
        <v>75</v>
      </c>
      <c r="J16780" t="s">
        <v>62</v>
      </c>
      <c r="K16780">
        <v>12000</v>
      </c>
      <c r="L16780">
        <v>12000</v>
      </c>
    </row>
    <row r="16781" spans="1:12" x14ac:dyDescent="0.55000000000000004">
      <c r="A16781" t="s">
        <v>16849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5</v>
      </c>
      <c r="H16781" t="s">
        <v>84</v>
      </c>
      <c r="J16781" t="s">
        <v>62</v>
      </c>
      <c r="K16781">
        <v>19000</v>
      </c>
      <c r="L16781">
        <v>19000</v>
      </c>
    </row>
    <row r="16782" spans="1:12" x14ac:dyDescent="0.55000000000000004">
      <c r="A16782" t="s">
        <v>16850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5</v>
      </c>
      <c r="H16782" t="s">
        <v>78</v>
      </c>
      <c r="J16782" t="s">
        <v>65</v>
      </c>
      <c r="K16782">
        <v>19000</v>
      </c>
      <c r="L16782">
        <v>7600</v>
      </c>
    </row>
    <row r="16783" spans="1:12" x14ac:dyDescent="0.55000000000000004">
      <c r="A16783" t="s">
        <v>16851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55000000000000004">
      <c r="A16784" t="s">
        <v>16852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5</v>
      </c>
      <c r="H16784" t="s">
        <v>67</v>
      </c>
      <c r="J16784" t="s">
        <v>62</v>
      </c>
      <c r="K16784">
        <v>19000</v>
      </c>
      <c r="L16784">
        <v>19000</v>
      </c>
    </row>
    <row r="16785" spans="1:12" x14ac:dyDescent="0.55000000000000004">
      <c r="A16785" t="s">
        <v>16853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5</v>
      </c>
      <c r="H16785" t="s">
        <v>78</v>
      </c>
      <c r="J16785" t="s">
        <v>62</v>
      </c>
      <c r="K16785">
        <v>19000</v>
      </c>
      <c r="L16785">
        <v>19000</v>
      </c>
    </row>
    <row r="16786" spans="1:12" x14ac:dyDescent="0.55000000000000004">
      <c r="A16786" t="s">
        <v>16854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5</v>
      </c>
      <c r="H16786" t="s">
        <v>64</v>
      </c>
      <c r="J16786" t="s">
        <v>65</v>
      </c>
      <c r="K16786">
        <v>19000</v>
      </c>
      <c r="L16786">
        <v>7600</v>
      </c>
    </row>
    <row r="16787" spans="1:12" x14ac:dyDescent="0.55000000000000004">
      <c r="A16787" t="s">
        <v>16855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55000000000000004">
      <c r="A16788" t="s">
        <v>16856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5</v>
      </c>
      <c r="H16788" t="s">
        <v>78</v>
      </c>
      <c r="J16788" t="s">
        <v>65</v>
      </c>
      <c r="K16788">
        <v>26600</v>
      </c>
      <c r="L16788">
        <v>10640</v>
      </c>
    </row>
    <row r="16789" spans="1:12" x14ac:dyDescent="0.55000000000000004">
      <c r="A16789" t="s">
        <v>1685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55000000000000004">
      <c r="A16790" t="s">
        <v>16858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39</v>
      </c>
      <c r="H16790" t="s">
        <v>64</v>
      </c>
      <c r="J16790" t="s">
        <v>65</v>
      </c>
      <c r="K16790">
        <v>9750</v>
      </c>
      <c r="L16790">
        <v>3900</v>
      </c>
    </row>
    <row r="16791" spans="1:12" x14ac:dyDescent="0.55000000000000004">
      <c r="A16791" t="s">
        <v>16859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55000000000000004">
      <c r="A16792" t="s">
        <v>16860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39</v>
      </c>
      <c r="H16792" t="s">
        <v>78</v>
      </c>
      <c r="J16792" t="s">
        <v>62</v>
      </c>
      <c r="K16792">
        <v>9750</v>
      </c>
      <c r="L16792">
        <v>9750</v>
      </c>
    </row>
    <row r="16793" spans="1:12" x14ac:dyDescent="0.55000000000000004">
      <c r="A16793" t="s">
        <v>16861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55000000000000004">
      <c r="A16794" t="s">
        <v>16862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39</v>
      </c>
      <c r="H16794" t="s">
        <v>84</v>
      </c>
      <c r="J16794" t="s">
        <v>65</v>
      </c>
      <c r="K16794">
        <v>10725</v>
      </c>
      <c r="L16794">
        <v>4290</v>
      </c>
    </row>
    <row r="16795" spans="1:12" x14ac:dyDescent="0.55000000000000004">
      <c r="A16795" t="s">
        <v>16863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39</v>
      </c>
      <c r="H16795" t="s">
        <v>64</v>
      </c>
      <c r="J16795" t="s">
        <v>62</v>
      </c>
      <c r="K16795">
        <v>9750</v>
      </c>
      <c r="L16795">
        <v>9750</v>
      </c>
    </row>
    <row r="16796" spans="1:12" x14ac:dyDescent="0.55000000000000004">
      <c r="A16796" t="s">
        <v>16864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39</v>
      </c>
      <c r="H16796" t="s">
        <v>67</v>
      </c>
      <c r="J16796" t="s">
        <v>62</v>
      </c>
      <c r="K16796">
        <v>10725</v>
      </c>
      <c r="L16796">
        <v>10725</v>
      </c>
    </row>
    <row r="16797" spans="1:12" x14ac:dyDescent="0.55000000000000004">
      <c r="A16797" t="s">
        <v>16865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39</v>
      </c>
      <c r="H16797" t="s">
        <v>64</v>
      </c>
      <c r="J16797" t="s">
        <v>65</v>
      </c>
      <c r="K16797">
        <v>10725</v>
      </c>
      <c r="L16797">
        <v>4290</v>
      </c>
    </row>
    <row r="16798" spans="1:12" x14ac:dyDescent="0.55000000000000004">
      <c r="A16798" t="s">
        <v>16866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55000000000000004">
      <c r="A16799" t="s">
        <v>16867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55000000000000004">
      <c r="A16800" t="s">
        <v>16868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39</v>
      </c>
      <c r="H16800" t="s">
        <v>78</v>
      </c>
      <c r="J16800" t="s">
        <v>65</v>
      </c>
      <c r="K16800">
        <v>9750</v>
      </c>
      <c r="L16800">
        <v>3900</v>
      </c>
    </row>
    <row r="16801" spans="1:12" x14ac:dyDescent="0.55000000000000004">
      <c r="A16801" t="s">
        <v>16869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55000000000000004">
      <c r="A16802" t="s">
        <v>16870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55000000000000004">
      <c r="A16803" t="s">
        <v>16871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39</v>
      </c>
      <c r="H16803" t="s">
        <v>61</v>
      </c>
      <c r="J16803" t="s">
        <v>65</v>
      </c>
      <c r="K16803">
        <v>9750</v>
      </c>
      <c r="L16803">
        <v>3900</v>
      </c>
    </row>
    <row r="16804" spans="1:12" x14ac:dyDescent="0.55000000000000004">
      <c r="A16804" t="s">
        <v>16872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39</v>
      </c>
      <c r="H16804" t="s">
        <v>64</v>
      </c>
      <c r="J16804" t="s">
        <v>62</v>
      </c>
      <c r="K16804">
        <v>10725</v>
      </c>
      <c r="L16804">
        <v>10725</v>
      </c>
    </row>
    <row r="16805" spans="1:12" x14ac:dyDescent="0.55000000000000004">
      <c r="A16805" t="s">
        <v>16873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39</v>
      </c>
      <c r="H16805" t="s">
        <v>64</v>
      </c>
      <c r="J16805" t="s">
        <v>73</v>
      </c>
      <c r="K16805">
        <v>10725</v>
      </c>
      <c r="L16805">
        <v>10725</v>
      </c>
    </row>
    <row r="16806" spans="1:12" x14ac:dyDescent="0.55000000000000004">
      <c r="A16806" t="s">
        <v>1687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55000000000000004">
      <c r="A16807" t="s">
        <v>16875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39</v>
      </c>
      <c r="H16807" t="s">
        <v>64</v>
      </c>
      <c r="J16807" t="s">
        <v>65</v>
      </c>
      <c r="K16807">
        <v>9750</v>
      </c>
      <c r="L16807">
        <v>3900</v>
      </c>
    </row>
    <row r="16808" spans="1:12" x14ac:dyDescent="0.55000000000000004">
      <c r="A16808" t="s">
        <v>16876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39</v>
      </c>
      <c r="H16808" t="s">
        <v>78</v>
      </c>
      <c r="J16808" t="s">
        <v>65</v>
      </c>
      <c r="K16808">
        <v>9750</v>
      </c>
      <c r="L16808">
        <v>3900</v>
      </c>
    </row>
    <row r="16809" spans="1:12" x14ac:dyDescent="0.55000000000000004">
      <c r="A16809" t="s">
        <v>16877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1</v>
      </c>
      <c r="H16809" t="s">
        <v>67</v>
      </c>
      <c r="J16809" t="s">
        <v>62</v>
      </c>
      <c r="K16809">
        <v>13500</v>
      </c>
      <c r="L16809">
        <v>13500</v>
      </c>
    </row>
    <row r="16810" spans="1:12" x14ac:dyDescent="0.55000000000000004">
      <c r="A16810" t="s">
        <v>16878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1</v>
      </c>
      <c r="H16810" t="s">
        <v>64</v>
      </c>
      <c r="J16810" t="s">
        <v>62</v>
      </c>
      <c r="K16810">
        <v>13500</v>
      </c>
      <c r="L16810">
        <v>13500</v>
      </c>
    </row>
    <row r="16811" spans="1:12" x14ac:dyDescent="0.55000000000000004">
      <c r="A16811" t="s">
        <v>16879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1</v>
      </c>
      <c r="H16811" t="s">
        <v>84</v>
      </c>
      <c r="J16811" t="s">
        <v>73</v>
      </c>
      <c r="K16811">
        <v>13500</v>
      </c>
      <c r="L16811">
        <v>13500</v>
      </c>
    </row>
    <row r="16812" spans="1:12" x14ac:dyDescent="0.55000000000000004">
      <c r="A16812" t="s">
        <v>16880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55000000000000004">
      <c r="A16813" t="s">
        <v>16881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55000000000000004">
      <c r="A16814" t="s">
        <v>16882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55000000000000004">
      <c r="A16815" t="s">
        <v>16883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1</v>
      </c>
      <c r="H16815" t="s">
        <v>64</v>
      </c>
      <c r="J16815" t="s">
        <v>62</v>
      </c>
      <c r="K16815">
        <v>13500</v>
      </c>
      <c r="L16815">
        <v>13500</v>
      </c>
    </row>
    <row r="16816" spans="1:12" x14ac:dyDescent="0.55000000000000004">
      <c r="A16816" t="s">
        <v>16884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55000000000000004">
      <c r="A16817" t="s">
        <v>16885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1</v>
      </c>
      <c r="H16817" t="s">
        <v>84</v>
      </c>
      <c r="J16817" t="s">
        <v>65</v>
      </c>
      <c r="K16817">
        <v>13500</v>
      </c>
      <c r="L16817">
        <v>5400</v>
      </c>
    </row>
    <row r="16818" spans="1:12" x14ac:dyDescent="0.55000000000000004">
      <c r="A16818" t="s">
        <v>16886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55000000000000004">
      <c r="A16819" t="s">
        <v>16887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1</v>
      </c>
      <c r="H16819" t="s">
        <v>78</v>
      </c>
      <c r="J16819" t="s">
        <v>65</v>
      </c>
      <c r="K16819">
        <v>14850</v>
      </c>
      <c r="L16819">
        <v>5940</v>
      </c>
    </row>
    <row r="16820" spans="1:12" x14ac:dyDescent="0.55000000000000004">
      <c r="A16820" t="s">
        <v>16888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1</v>
      </c>
      <c r="H16820" t="s">
        <v>78</v>
      </c>
      <c r="J16820" t="s">
        <v>62</v>
      </c>
      <c r="K16820">
        <v>14850</v>
      </c>
      <c r="L16820">
        <v>14850</v>
      </c>
    </row>
    <row r="16821" spans="1:12" x14ac:dyDescent="0.55000000000000004">
      <c r="A16821" t="s">
        <v>16889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55000000000000004">
      <c r="A16822" t="s">
        <v>1689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1</v>
      </c>
      <c r="H16822" t="s">
        <v>75</v>
      </c>
      <c r="J16822" t="s">
        <v>65</v>
      </c>
      <c r="K16822">
        <v>13500</v>
      </c>
      <c r="L16822">
        <v>5400</v>
      </c>
    </row>
    <row r="16823" spans="1:12" x14ac:dyDescent="0.55000000000000004">
      <c r="A16823" t="s">
        <v>1689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1</v>
      </c>
      <c r="H16823" t="s">
        <v>86</v>
      </c>
      <c r="J16823" t="s">
        <v>62</v>
      </c>
      <c r="K16823">
        <v>13500</v>
      </c>
      <c r="L16823">
        <v>13500</v>
      </c>
    </row>
    <row r="16824" spans="1:12" x14ac:dyDescent="0.55000000000000004">
      <c r="A16824" t="s">
        <v>1689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1</v>
      </c>
      <c r="H16824" t="s">
        <v>78</v>
      </c>
      <c r="J16824" t="s">
        <v>62</v>
      </c>
      <c r="K16824">
        <v>13500</v>
      </c>
      <c r="L16824">
        <v>13500</v>
      </c>
    </row>
    <row r="16825" spans="1:12" x14ac:dyDescent="0.55000000000000004">
      <c r="A16825" t="s">
        <v>16893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55000000000000004">
      <c r="A16826" t="s">
        <v>16894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3</v>
      </c>
      <c r="H16826" t="s">
        <v>67</v>
      </c>
      <c r="J16826" t="s">
        <v>65</v>
      </c>
      <c r="K16826">
        <v>18000</v>
      </c>
      <c r="L16826">
        <v>7200</v>
      </c>
    </row>
    <row r="16827" spans="1:12" x14ac:dyDescent="0.55000000000000004">
      <c r="A16827" t="s">
        <v>16895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3</v>
      </c>
      <c r="H16827" t="s">
        <v>67</v>
      </c>
      <c r="J16827" t="s">
        <v>62</v>
      </c>
      <c r="K16827">
        <v>18000</v>
      </c>
      <c r="L16827">
        <v>18000</v>
      </c>
    </row>
    <row r="16828" spans="1:12" x14ac:dyDescent="0.55000000000000004">
      <c r="A16828" t="s">
        <v>16896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55000000000000004">
      <c r="A16829" t="s">
        <v>16897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3</v>
      </c>
      <c r="H16829" t="s">
        <v>64</v>
      </c>
      <c r="J16829" t="s">
        <v>65</v>
      </c>
      <c r="K16829">
        <v>18000</v>
      </c>
      <c r="L16829">
        <v>7200</v>
      </c>
    </row>
    <row r="16830" spans="1:12" x14ac:dyDescent="0.55000000000000004">
      <c r="A16830" t="s">
        <v>16898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55000000000000004">
      <c r="A16831" t="s">
        <v>16899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55000000000000004">
      <c r="A16832" t="s">
        <v>16900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3</v>
      </c>
      <c r="H16832" t="s">
        <v>61</v>
      </c>
      <c r="J16832" t="s">
        <v>65</v>
      </c>
      <c r="K16832">
        <v>19800</v>
      </c>
      <c r="L16832">
        <v>7920</v>
      </c>
    </row>
    <row r="16833" spans="1:12" x14ac:dyDescent="0.55000000000000004">
      <c r="A16833" t="s">
        <v>16901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3</v>
      </c>
      <c r="H16833" t="s">
        <v>78</v>
      </c>
      <c r="J16833" t="s">
        <v>65</v>
      </c>
      <c r="K16833">
        <v>18000</v>
      </c>
      <c r="L16833">
        <v>7200</v>
      </c>
    </row>
    <row r="16834" spans="1:12" x14ac:dyDescent="0.55000000000000004">
      <c r="A16834" t="s">
        <v>16902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3</v>
      </c>
      <c r="H16834" t="s">
        <v>64</v>
      </c>
      <c r="J16834" t="s">
        <v>73</v>
      </c>
      <c r="K16834">
        <v>18000</v>
      </c>
      <c r="L16834">
        <v>18000</v>
      </c>
    </row>
    <row r="16835" spans="1:12" x14ac:dyDescent="0.55000000000000004">
      <c r="A16835" t="s">
        <v>16903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5</v>
      </c>
      <c r="H16835" t="s">
        <v>75</v>
      </c>
      <c r="J16835" t="s">
        <v>65</v>
      </c>
      <c r="K16835">
        <v>28500</v>
      </c>
      <c r="L16835">
        <v>11400</v>
      </c>
    </row>
    <row r="16836" spans="1:12" x14ac:dyDescent="0.55000000000000004">
      <c r="A16836" t="s">
        <v>16904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55000000000000004">
      <c r="A16837" t="s">
        <v>16905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55000000000000004">
      <c r="A16838" t="s">
        <v>16906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39</v>
      </c>
      <c r="H16838" t="s">
        <v>78</v>
      </c>
      <c r="J16838" t="s">
        <v>65</v>
      </c>
      <c r="K16838">
        <v>9750</v>
      </c>
      <c r="L16838">
        <v>3900</v>
      </c>
    </row>
    <row r="16839" spans="1:12" x14ac:dyDescent="0.55000000000000004">
      <c r="A16839" t="s">
        <v>169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55000000000000004">
      <c r="A16840" t="s">
        <v>169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55000000000000004">
      <c r="A16841" t="s">
        <v>169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55000000000000004">
      <c r="A16842" t="s">
        <v>169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55000000000000004">
      <c r="A16843" t="s">
        <v>169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55000000000000004">
      <c r="A16844" t="s">
        <v>169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55000000000000004">
      <c r="A16845" t="s">
        <v>16913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39</v>
      </c>
      <c r="H16845" t="s">
        <v>78</v>
      </c>
      <c r="J16845" t="s">
        <v>65</v>
      </c>
      <c r="K16845">
        <v>9750</v>
      </c>
      <c r="L16845">
        <v>3900</v>
      </c>
    </row>
    <row r="16846" spans="1:12" x14ac:dyDescent="0.55000000000000004">
      <c r="A16846" t="s">
        <v>16914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55000000000000004">
      <c r="A16847" t="s">
        <v>16915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39</v>
      </c>
      <c r="H16847" t="s">
        <v>64</v>
      </c>
      <c r="J16847" t="s">
        <v>62</v>
      </c>
      <c r="K16847">
        <v>9750</v>
      </c>
      <c r="L16847">
        <v>9750</v>
      </c>
    </row>
    <row r="16848" spans="1:12" x14ac:dyDescent="0.55000000000000004">
      <c r="A16848" t="s">
        <v>16916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55000000000000004">
      <c r="A16849" t="s">
        <v>16917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39</v>
      </c>
      <c r="H16849" t="s">
        <v>64</v>
      </c>
      <c r="J16849" t="s">
        <v>62</v>
      </c>
      <c r="K16849">
        <v>9750</v>
      </c>
      <c r="L16849">
        <v>9750</v>
      </c>
    </row>
    <row r="16850" spans="1:12" x14ac:dyDescent="0.55000000000000004">
      <c r="A16850" t="s">
        <v>16918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39</v>
      </c>
      <c r="H16850" t="s">
        <v>78</v>
      </c>
      <c r="J16850" t="s">
        <v>62</v>
      </c>
      <c r="K16850">
        <v>9750</v>
      </c>
      <c r="L16850">
        <v>9750</v>
      </c>
    </row>
    <row r="16851" spans="1:12" x14ac:dyDescent="0.55000000000000004">
      <c r="A16851" t="s">
        <v>16919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55000000000000004">
      <c r="A16852" t="s">
        <v>16920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1</v>
      </c>
      <c r="H16852" t="s">
        <v>75</v>
      </c>
      <c r="J16852" t="s">
        <v>62</v>
      </c>
      <c r="K16852">
        <v>16200</v>
      </c>
      <c r="L16852">
        <v>16200</v>
      </c>
    </row>
    <row r="16853" spans="1:12" x14ac:dyDescent="0.55000000000000004">
      <c r="A16853" t="s">
        <v>16921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1</v>
      </c>
      <c r="H16853" t="s">
        <v>64</v>
      </c>
      <c r="J16853" t="s">
        <v>62</v>
      </c>
      <c r="K16853">
        <v>13500</v>
      </c>
      <c r="L16853">
        <v>13500</v>
      </c>
    </row>
    <row r="16854" spans="1:12" x14ac:dyDescent="0.55000000000000004">
      <c r="A16854" t="s">
        <v>16922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55000000000000004">
      <c r="A16855" t="s">
        <v>16923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1</v>
      </c>
      <c r="H16855" t="s">
        <v>64</v>
      </c>
      <c r="J16855" t="s">
        <v>62</v>
      </c>
      <c r="K16855">
        <v>14850</v>
      </c>
      <c r="L16855">
        <v>14850</v>
      </c>
    </row>
    <row r="16856" spans="1:12" x14ac:dyDescent="0.55000000000000004">
      <c r="A16856" t="s">
        <v>16924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1</v>
      </c>
      <c r="H16856" t="s">
        <v>84</v>
      </c>
      <c r="J16856" t="s">
        <v>62</v>
      </c>
      <c r="K16856">
        <v>13500</v>
      </c>
      <c r="L16856">
        <v>13500</v>
      </c>
    </row>
    <row r="16857" spans="1:12" x14ac:dyDescent="0.55000000000000004">
      <c r="A16857" t="s">
        <v>16925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55000000000000004">
      <c r="A16858" t="s">
        <v>16926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55000000000000004">
      <c r="A16859" t="s">
        <v>16927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1</v>
      </c>
      <c r="H16859" t="s">
        <v>78</v>
      </c>
      <c r="J16859" t="s">
        <v>65</v>
      </c>
      <c r="K16859">
        <v>13500</v>
      </c>
      <c r="L16859">
        <v>5400</v>
      </c>
    </row>
    <row r="16860" spans="1:12" x14ac:dyDescent="0.55000000000000004">
      <c r="A16860" t="s">
        <v>16928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55000000000000004">
      <c r="A16861" t="s">
        <v>16929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1</v>
      </c>
      <c r="H16861" t="s">
        <v>84</v>
      </c>
      <c r="J16861" t="s">
        <v>65</v>
      </c>
      <c r="K16861">
        <v>13500</v>
      </c>
      <c r="L16861">
        <v>5400</v>
      </c>
    </row>
    <row r="16862" spans="1:12" x14ac:dyDescent="0.55000000000000004">
      <c r="A16862" t="s">
        <v>16930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1</v>
      </c>
      <c r="H16862" t="s">
        <v>67</v>
      </c>
      <c r="J16862" t="s">
        <v>62</v>
      </c>
      <c r="K16862">
        <v>13500</v>
      </c>
      <c r="L16862">
        <v>13500</v>
      </c>
    </row>
    <row r="16863" spans="1:12" x14ac:dyDescent="0.55000000000000004">
      <c r="A16863" t="s">
        <v>16931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1</v>
      </c>
      <c r="H16863" t="s">
        <v>75</v>
      </c>
      <c r="J16863" t="s">
        <v>62</v>
      </c>
      <c r="K16863">
        <v>13500</v>
      </c>
      <c r="L16863">
        <v>13500</v>
      </c>
    </row>
    <row r="16864" spans="1:12" x14ac:dyDescent="0.55000000000000004">
      <c r="A16864" t="s">
        <v>16932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55000000000000004">
      <c r="A16865" t="s">
        <v>1693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1</v>
      </c>
      <c r="H16865" t="s">
        <v>67</v>
      </c>
      <c r="J16865" t="s">
        <v>62</v>
      </c>
      <c r="K16865">
        <v>16200</v>
      </c>
      <c r="L16865">
        <v>16200</v>
      </c>
    </row>
    <row r="16866" spans="1:12" x14ac:dyDescent="0.55000000000000004">
      <c r="A16866" t="s">
        <v>1693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1</v>
      </c>
      <c r="H16866" t="s">
        <v>61</v>
      </c>
      <c r="J16866" t="s">
        <v>65</v>
      </c>
      <c r="K16866">
        <v>13500</v>
      </c>
      <c r="L16866">
        <v>5400</v>
      </c>
    </row>
    <row r="16867" spans="1:12" x14ac:dyDescent="0.55000000000000004">
      <c r="A16867" t="s">
        <v>16935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55000000000000004">
      <c r="A16868" t="s">
        <v>16936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1</v>
      </c>
      <c r="H16868" t="s">
        <v>64</v>
      </c>
      <c r="J16868" t="s">
        <v>62</v>
      </c>
      <c r="K16868">
        <v>14850</v>
      </c>
      <c r="L16868">
        <v>14850</v>
      </c>
    </row>
    <row r="16869" spans="1:12" x14ac:dyDescent="0.55000000000000004">
      <c r="A16869" t="s">
        <v>16937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1</v>
      </c>
      <c r="H16869" t="s">
        <v>67</v>
      </c>
      <c r="J16869" t="s">
        <v>65</v>
      </c>
      <c r="K16869">
        <v>13500</v>
      </c>
      <c r="L16869">
        <v>5400</v>
      </c>
    </row>
    <row r="16870" spans="1:12" x14ac:dyDescent="0.55000000000000004">
      <c r="A16870" t="s">
        <v>16938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55000000000000004">
      <c r="A16871" t="s">
        <v>16939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3</v>
      </c>
      <c r="H16871" t="s">
        <v>64</v>
      </c>
      <c r="J16871" t="s">
        <v>65</v>
      </c>
      <c r="K16871">
        <v>18000</v>
      </c>
      <c r="L16871">
        <v>7200</v>
      </c>
    </row>
    <row r="16872" spans="1:12" x14ac:dyDescent="0.55000000000000004">
      <c r="A16872" t="s">
        <v>16940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55000000000000004">
      <c r="A16873" t="s">
        <v>16941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55000000000000004">
      <c r="A16874" t="s">
        <v>16942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3</v>
      </c>
      <c r="H16874" t="s">
        <v>64</v>
      </c>
      <c r="J16874" t="s">
        <v>62</v>
      </c>
      <c r="K16874">
        <v>18000</v>
      </c>
      <c r="L16874">
        <v>18000</v>
      </c>
    </row>
    <row r="16875" spans="1:12" x14ac:dyDescent="0.55000000000000004">
      <c r="A16875" t="s">
        <v>16943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3</v>
      </c>
      <c r="H16875" t="s">
        <v>67</v>
      </c>
      <c r="J16875" t="s">
        <v>62</v>
      </c>
      <c r="K16875">
        <v>18000</v>
      </c>
      <c r="L16875">
        <v>18000</v>
      </c>
    </row>
    <row r="16876" spans="1:12" x14ac:dyDescent="0.55000000000000004">
      <c r="A16876" t="s">
        <v>16944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3</v>
      </c>
      <c r="H16876" t="s">
        <v>64</v>
      </c>
      <c r="J16876" t="s">
        <v>65</v>
      </c>
      <c r="K16876">
        <v>18000</v>
      </c>
      <c r="L16876">
        <v>7200</v>
      </c>
    </row>
    <row r="16877" spans="1:12" x14ac:dyDescent="0.55000000000000004">
      <c r="A16877" t="s">
        <v>16945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3</v>
      </c>
      <c r="H16877" t="s">
        <v>84</v>
      </c>
      <c r="J16877" t="s">
        <v>62</v>
      </c>
      <c r="K16877">
        <v>18000</v>
      </c>
      <c r="L16877">
        <v>18000</v>
      </c>
    </row>
    <row r="16878" spans="1:12" x14ac:dyDescent="0.55000000000000004">
      <c r="A16878" t="s">
        <v>16946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3</v>
      </c>
      <c r="H16878" t="s">
        <v>64</v>
      </c>
      <c r="J16878" t="s">
        <v>65</v>
      </c>
      <c r="K16878">
        <v>19800</v>
      </c>
      <c r="L16878">
        <v>7920</v>
      </c>
    </row>
    <row r="16879" spans="1:12" x14ac:dyDescent="0.55000000000000004">
      <c r="A16879" t="s">
        <v>16947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3</v>
      </c>
      <c r="H16879" t="s">
        <v>78</v>
      </c>
      <c r="J16879" t="s">
        <v>62</v>
      </c>
      <c r="K16879">
        <v>19800</v>
      </c>
      <c r="L16879">
        <v>19800</v>
      </c>
    </row>
    <row r="16880" spans="1:12" x14ac:dyDescent="0.55000000000000004">
      <c r="A16880" t="s">
        <v>16948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3</v>
      </c>
      <c r="H16880" t="s">
        <v>75</v>
      </c>
      <c r="J16880" t="s">
        <v>62</v>
      </c>
      <c r="K16880">
        <v>23400</v>
      </c>
      <c r="L16880">
        <v>23400</v>
      </c>
    </row>
    <row r="16881" spans="1:12" x14ac:dyDescent="0.55000000000000004">
      <c r="A16881" t="s">
        <v>16949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3</v>
      </c>
      <c r="H16881" t="s">
        <v>64</v>
      </c>
      <c r="J16881" t="s">
        <v>62</v>
      </c>
      <c r="K16881">
        <v>19800</v>
      </c>
      <c r="L16881">
        <v>19800</v>
      </c>
    </row>
    <row r="16882" spans="1:12" x14ac:dyDescent="0.55000000000000004">
      <c r="A16882" t="s">
        <v>16950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3</v>
      </c>
      <c r="H16882" t="s">
        <v>64</v>
      </c>
      <c r="J16882" t="s">
        <v>62</v>
      </c>
      <c r="K16882">
        <v>18000</v>
      </c>
      <c r="L16882">
        <v>18000</v>
      </c>
    </row>
    <row r="16883" spans="1:12" x14ac:dyDescent="0.55000000000000004">
      <c r="A16883" t="s">
        <v>16951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5</v>
      </c>
      <c r="H16883" t="s">
        <v>64</v>
      </c>
      <c r="J16883" t="s">
        <v>62</v>
      </c>
      <c r="K16883">
        <v>28500</v>
      </c>
      <c r="L16883">
        <v>28500</v>
      </c>
    </row>
    <row r="16884" spans="1:12" x14ac:dyDescent="0.55000000000000004">
      <c r="A16884" t="s">
        <v>16952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55000000000000004">
      <c r="A16885" t="s">
        <v>16953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39</v>
      </c>
      <c r="H16885" t="s">
        <v>67</v>
      </c>
      <c r="J16885" t="s">
        <v>62</v>
      </c>
      <c r="K16885">
        <v>11700</v>
      </c>
      <c r="L16885">
        <v>11700</v>
      </c>
    </row>
    <row r="16886" spans="1:12" x14ac:dyDescent="0.55000000000000004">
      <c r="A16886" t="s">
        <v>16954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39</v>
      </c>
      <c r="H16886" t="s">
        <v>64</v>
      </c>
      <c r="J16886" t="s">
        <v>65</v>
      </c>
      <c r="K16886">
        <v>11700</v>
      </c>
      <c r="L16886">
        <v>4680</v>
      </c>
    </row>
    <row r="16887" spans="1:12" x14ac:dyDescent="0.55000000000000004">
      <c r="A16887" t="s">
        <v>16955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55000000000000004">
      <c r="A16888" t="s">
        <v>16956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39</v>
      </c>
      <c r="H16888" t="s">
        <v>75</v>
      </c>
      <c r="J16888" t="s">
        <v>62</v>
      </c>
      <c r="K16888">
        <v>9750</v>
      </c>
      <c r="L16888">
        <v>9750</v>
      </c>
    </row>
    <row r="16889" spans="1:12" x14ac:dyDescent="0.55000000000000004">
      <c r="A16889" t="s">
        <v>1695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55000000000000004">
      <c r="A16890" t="s">
        <v>16958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39</v>
      </c>
      <c r="H16890" t="s">
        <v>64</v>
      </c>
      <c r="J16890" t="s">
        <v>62</v>
      </c>
      <c r="K16890">
        <v>9750</v>
      </c>
      <c r="L16890">
        <v>9750</v>
      </c>
    </row>
    <row r="16891" spans="1:12" x14ac:dyDescent="0.55000000000000004">
      <c r="A16891" t="s">
        <v>16959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55000000000000004">
      <c r="A16892" t="s">
        <v>16960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55000000000000004">
      <c r="A16893" t="s">
        <v>16961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55000000000000004">
      <c r="A16894" t="s">
        <v>16962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55000000000000004">
      <c r="A16895" t="s">
        <v>1696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39</v>
      </c>
      <c r="H16895" t="s">
        <v>86</v>
      </c>
      <c r="J16895" t="s">
        <v>65</v>
      </c>
      <c r="K16895">
        <v>9750</v>
      </c>
      <c r="L16895">
        <v>3900</v>
      </c>
    </row>
    <row r="16896" spans="1:12" x14ac:dyDescent="0.55000000000000004">
      <c r="A16896" t="s">
        <v>16964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55000000000000004">
      <c r="A16897" t="s">
        <v>16965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55000000000000004">
      <c r="A16898" t="s">
        <v>16966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39</v>
      </c>
      <c r="H16898" t="s">
        <v>64</v>
      </c>
      <c r="J16898" t="s">
        <v>62</v>
      </c>
      <c r="K16898">
        <v>9750</v>
      </c>
      <c r="L16898">
        <v>9750</v>
      </c>
    </row>
    <row r="16899" spans="1:12" x14ac:dyDescent="0.55000000000000004">
      <c r="A16899" t="s">
        <v>16967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39</v>
      </c>
      <c r="H16899" t="s">
        <v>64</v>
      </c>
      <c r="J16899" t="s">
        <v>73</v>
      </c>
      <c r="K16899">
        <v>11700</v>
      </c>
      <c r="L16899">
        <v>11700</v>
      </c>
    </row>
    <row r="16900" spans="1:12" x14ac:dyDescent="0.55000000000000004">
      <c r="A16900" t="s">
        <v>16968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39</v>
      </c>
      <c r="H16900" t="s">
        <v>78</v>
      </c>
      <c r="J16900" t="s">
        <v>65</v>
      </c>
      <c r="K16900">
        <v>9750</v>
      </c>
      <c r="L16900">
        <v>3900</v>
      </c>
    </row>
    <row r="16901" spans="1:12" x14ac:dyDescent="0.55000000000000004">
      <c r="A16901" t="s">
        <v>16969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55000000000000004">
      <c r="A16902" t="s">
        <v>16970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1</v>
      </c>
      <c r="H16902" t="s">
        <v>64</v>
      </c>
      <c r="J16902" t="s">
        <v>65</v>
      </c>
      <c r="K16902">
        <v>13500</v>
      </c>
      <c r="L16902">
        <v>5400</v>
      </c>
    </row>
    <row r="16903" spans="1:12" x14ac:dyDescent="0.55000000000000004">
      <c r="A16903" t="s">
        <v>16971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1</v>
      </c>
      <c r="H16903" t="s">
        <v>64</v>
      </c>
      <c r="J16903" t="s">
        <v>62</v>
      </c>
      <c r="K16903">
        <v>14850</v>
      </c>
      <c r="L16903">
        <v>14850</v>
      </c>
    </row>
    <row r="16904" spans="1:12" x14ac:dyDescent="0.55000000000000004">
      <c r="A16904" t="s">
        <v>16972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1</v>
      </c>
      <c r="H16904" t="s">
        <v>64</v>
      </c>
      <c r="J16904" t="s">
        <v>62</v>
      </c>
      <c r="K16904">
        <v>14850</v>
      </c>
      <c r="L16904">
        <v>14850</v>
      </c>
    </row>
    <row r="16905" spans="1:12" x14ac:dyDescent="0.55000000000000004">
      <c r="A16905" t="s">
        <v>16973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55000000000000004">
      <c r="A16906" t="s">
        <v>16974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1</v>
      </c>
      <c r="H16906" t="s">
        <v>64</v>
      </c>
      <c r="J16906" t="s">
        <v>62</v>
      </c>
      <c r="K16906">
        <v>13500</v>
      </c>
      <c r="L16906">
        <v>13500</v>
      </c>
    </row>
    <row r="16907" spans="1:12" x14ac:dyDescent="0.55000000000000004">
      <c r="A16907" t="s">
        <v>16975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1</v>
      </c>
      <c r="H16907" t="s">
        <v>78</v>
      </c>
      <c r="J16907" t="s">
        <v>62</v>
      </c>
      <c r="K16907">
        <v>14850</v>
      </c>
      <c r="L16907">
        <v>14850</v>
      </c>
    </row>
    <row r="16908" spans="1:12" x14ac:dyDescent="0.55000000000000004">
      <c r="A16908" t="s">
        <v>16976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1</v>
      </c>
      <c r="H16908" t="s">
        <v>64</v>
      </c>
      <c r="J16908" t="s">
        <v>62</v>
      </c>
      <c r="K16908">
        <v>16200</v>
      </c>
      <c r="L16908">
        <v>16200</v>
      </c>
    </row>
    <row r="16909" spans="1:12" x14ac:dyDescent="0.55000000000000004">
      <c r="A16909" t="s">
        <v>16977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1</v>
      </c>
      <c r="H16909" t="s">
        <v>78</v>
      </c>
      <c r="J16909" t="s">
        <v>65</v>
      </c>
      <c r="K16909">
        <v>13500</v>
      </c>
      <c r="L16909">
        <v>5400</v>
      </c>
    </row>
    <row r="16910" spans="1:12" x14ac:dyDescent="0.55000000000000004">
      <c r="A16910" t="s">
        <v>16978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55000000000000004">
      <c r="A16911" t="s">
        <v>16979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55000000000000004">
      <c r="A16912" t="s">
        <v>16980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55000000000000004">
      <c r="A16913" t="s">
        <v>16981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1</v>
      </c>
      <c r="H16913" t="s">
        <v>64</v>
      </c>
      <c r="J16913" t="s">
        <v>62</v>
      </c>
      <c r="K16913">
        <v>13500</v>
      </c>
      <c r="L16913">
        <v>13500</v>
      </c>
    </row>
    <row r="16914" spans="1:12" x14ac:dyDescent="0.55000000000000004">
      <c r="A16914" t="s">
        <v>16982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55000000000000004">
      <c r="A16915" t="s">
        <v>16983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55000000000000004">
      <c r="A16916" t="s">
        <v>16984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1</v>
      </c>
      <c r="H16916" t="s">
        <v>64</v>
      </c>
      <c r="J16916" t="s">
        <v>62</v>
      </c>
      <c r="K16916">
        <v>13500</v>
      </c>
      <c r="L16916">
        <v>13500</v>
      </c>
    </row>
    <row r="16917" spans="1:12" x14ac:dyDescent="0.55000000000000004">
      <c r="A16917" t="s">
        <v>16985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1</v>
      </c>
      <c r="H16917" t="s">
        <v>86</v>
      </c>
      <c r="J16917" t="s">
        <v>65</v>
      </c>
      <c r="K16917">
        <v>13500</v>
      </c>
      <c r="L16917">
        <v>5400</v>
      </c>
    </row>
    <row r="16918" spans="1:12" x14ac:dyDescent="0.55000000000000004">
      <c r="A16918" t="s">
        <v>16986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1</v>
      </c>
      <c r="H16918" t="s">
        <v>67</v>
      </c>
      <c r="J16918" t="s">
        <v>65</v>
      </c>
      <c r="K16918">
        <v>13500</v>
      </c>
      <c r="L16918">
        <v>5400</v>
      </c>
    </row>
    <row r="16919" spans="1:12" x14ac:dyDescent="0.55000000000000004">
      <c r="A16919" t="s">
        <v>16987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55000000000000004">
      <c r="A16920" t="s">
        <v>1698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1</v>
      </c>
      <c r="H16920" t="s">
        <v>64</v>
      </c>
      <c r="J16920" t="s">
        <v>65</v>
      </c>
      <c r="K16920">
        <v>13500</v>
      </c>
      <c r="L16920">
        <v>5400</v>
      </c>
    </row>
    <row r="16921" spans="1:12" x14ac:dyDescent="0.55000000000000004">
      <c r="A16921" t="s">
        <v>16989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55000000000000004">
      <c r="A16922" t="s">
        <v>16990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55000000000000004">
      <c r="A16923" t="s">
        <v>16991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55000000000000004">
      <c r="A16924" t="s">
        <v>16992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1</v>
      </c>
      <c r="H16924" t="s">
        <v>84</v>
      </c>
      <c r="J16924" t="s">
        <v>65</v>
      </c>
      <c r="K16924">
        <v>13500</v>
      </c>
      <c r="L16924">
        <v>5400</v>
      </c>
    </row>
    <row r="16925" spans="1:12" x14ac:dyDescent="0.55000000000000004">
      <c r="A16925" t="s">
        <v>16993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1</v>
      </c>
      <c r="H16925" t="s">
        <v>64</v>
      </c>
      <c r="J16925" t="s">
        <v>62</v>
      </c>
      <c r="K16925">
        <v>13500</v>
      </c>
      <c r="L16925">
        <v>13500</v>
      </c>
    </row>
    <row r="16926" spans="1:12" x14ac:dyDescent="0.55000000000000004">
      <c r="A16926" t="s">
        <v>1699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55000000000000004">
      <c r="A16927" t="s">
        <v>1699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55000000000000004">
      <c r="A16928" t="s">
        <v>1699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55000000000000004">
      <c r="A16929" t="s">
        <v>16997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3</v>
      </c>
      <c r="H16929" t="s">
        <v>64</v>
      </c>
      <c r="J16929" t="s">
        <v>62</v>
      </c>
      <c r="K16929">
        <v>18000</v>
      </c>
      <c r="L16929">
        <v>18000</v>
      </c>
    </row>
    <row r="16930" spans="1:12" x14ac:dyDescent="0.55000000000000004">
      <c r="A16930" t="s">
        <v>16998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55000000000000004">
      <c r="A16931" t="s">
        <v>16999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3</v>
      </c>
      <c r="H16931" t="s">
        <v>78</v>
      </c>
      <c r="J16931" t="s">
        <v>65</v>
      </c>
      <c r="K16931">
        <v>18000</v>
      </c>
      <c r="L16931">
        <v>7200</v>
      </c>
    </row>
    <row r="16932" spans="1:12" x14ac:dyDescent="0.55000000000000004">
      <c r="A16932" t="s">
        <v>17000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3</v>
      </c>
      <c r="H16932" t="s">
        <v>64</v>
      </c>
      <c r="J16932" t="s">
        <v>65</v>
      </c>
      <c r="K16932">
        <v>21600</v>
      </c>
      <c r="L16932">
        <v>8640</v>
      </c>
    </row>
    <row r="16933" spans="1:12" x14ac:dyDescent="0.55000000000000004">
      <c r="A16933" t="s">
        <v>17001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3</v>
      </c>
      <c r="H16933" t="s">
        <v>64</v>
      </c>
      <c r="J16933" t="s">
        <v>65</v>
      </c>
      <c r="K16933">
        <v>19800</v>
      </c>
      <c r="L16933">
        <v>7920</v>
      </c>
    </row>
    <row r="16934" spans="1:12" x14ac:dyDescent="0.55000000000000004">
      <c r="A16934" t="s">
        <v>17002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3</v>
      </c>
      <c r="H16934" t="s">
        <v>84</v>
      </c>
      <c r="J16934" t="s">
        <v>62</v>
      </c>
      <c r="K16934">
        <v>18000</v>
      </c>
      <c r="L16934">
        <v>18000</v>
      </c>
    </row>
    <row r="16935" spans="1:12" x14ac:dyDescent="0.55000000000000004">
      <c r="A16935" t="s">
        <v>17003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55000000000000004">
      <c r="A16936" t="s">
        <v>17004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55000000000000004">
      <c r="A16937" t="s">
        <v>17005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3</v>
      </c>
      <c r="H16937" t="s">
        <v>75</v>
      </c>
      <c r="J16937" t="s">
        <v>65</v>
      </c>
      <c r="K16937">
        <v>18000</v>
      </c>
      <c r="L16937">
        <v>7200</v>
      </c>
    </row>
    <row r="16938" spans="1:12" x14ac:dyDescent="0.55000000000000004">
      <c r="A16938" t="s">
        <v>17006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55000000000000004">
      <c r="A16939" t="s">
        <v>17007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55000000000000004">
      <c r="A16940" t="s">
        <v>17008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5</v>
      </c>
      <c r="H16940" t="s">
        <v>78</v>
      </c>
      <c r="J16940" t="s">
        <v>62</v>
      </c>
      <c r="K16940">
        <v>28500</v>
      </c>
      <c r="L16940">
        <v>28500</v>
      </c>
    </row>
    <row r="16941" spans="1:12" x14ac:dyDescent="0.55000000000000004">
      <c r="A16941" t="s">
        <v>17009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5</v>
      </c>
      <c r="H16941" t="s">
        <v>86</v>
      </c>
      <c r="J16941" t="s">
        <v>65</v>
      </c>
      <c r="K16941">
        <v>28500</v>
      </c>
      <c r="L16941">
        <v>11400</v>
      </c>
    </row>
    <row r="16942" spans="1:12" x14ac:dyDescent="0.55000000000000004">
      <c r="A16942" t="s">
        <v>17010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5</v>
      </c>
      <c r="H16942" t="s">
        <v>67</v>
      </c>
      <c r="J16942" t="s">
        <v>65</v>
      </c>
      <c r="K16942">
        <v>39900</v>
      </c>
      <c r="L16942">
        <v>15960</v>
      </c>
    </row>
    <row r="16943" spans="1:12" x14ac:dyDescent="0.55000000000000004">
      <c r="A16943" t="s">
        <v>17011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55000000000000004">
      <c r="A16944" t="s">
        <v>17012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5</v>
      </c>
      <c r="H16944" t="s">
        <v>78</v>
      </c>
      <c r="J16944" t="s">
        <v>65</v>
      </c>
      <c r="K16944">
        <v>39900</v>
      </c>
      <c r="L16944">
        <v>15960</v>
      </c>
    </row>
    <row r="16945" spans="1:12" x14ac:dyDescent="0.55000000000000004">
      <c r="A16945" t="s">
        <v>17013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5</v>
      </c>
      <c r="H16945" t="s">
        <v>78</v>
      </c>
      <c r="J16945" t="s">
        <v>65</v>
      </c>
      <c r="K16945">
        <v>28500</v>
      </c>
      <c r="L16945">
        <v>11400</v>
      </c>
    </row>
    <row r="16946" spans="1:12" x14ac:dyDescent="0.55000000000000004">
      <c r="A16946" t="s">
        <v>17014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5</v>
      </c>
      <c r="H16946" t="s">
        <v>61</v>
      </c>
      <c r="J16946" t="s">
        <v>73</v>
      </c>
      <c r="K16946">
        <v>28500</v>
      </c>
      <c r="L16946">
        <v>28500</v>
      </c>
    </row>
    <row r="16947" spans="1:12" x14ac:dyDescent="0.55000000000000004">
      <c r="A16947" t="s">
        <v>17015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5</v>
      </c>
      <c r="H16947" t="s">
        <v>67</v>
      </c>
      <c r="J16947" t="s">
        <v>73</v>
      </c>
      <c r="K16947">
        <v>39900</v>
      </c>
      <c r="L16947">
        <v>39900</v>
      </c>
    </row>
    <row r="16948" spans="1:12" x14ac:dyDescent="0.55000000000000004">
      <c r="A16948" t="s">
        <v>17016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55000000000000004">
      <c r="A16949" t="s">
        <v>17017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5</v>
      </c>
      <c r="H16949" t="s">
        <v>78</v>
      </c>
      <c r="J16949" t="s">
        <v>62</v>
      </c>
      <c r="K16949">
        <v>28500</v>
      </c>
      <c r="L16949">
        <v>28500</v>
      </c>
    </row>
    <row r="16950" spans="1:12" x14ac:dyDescent="0.55000000000000004">
      <c r="A16950" t="s">
        <v>17018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55000000000000004">
      <c r="A16951" t="s">
        <v>17019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55000000000000004">
      <c r="A16952" t="s">
        <v>17020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39</v>
      </c>
      <c r="H16952" t="s">
        <v>75</v>
      </c>
      <c r="J16952" t="s">
        <v>62</v>
      </c>
      <c r="K16952">
        <v>9750</v>
      </c>
      <c r="L16952">
        <v>9750</v>
      </c>
    </row>
    <row r="16953" spans="1:12" x14ac:dyDescent="0.55000000000000004">
      <c r="A16953" t="s">
        <v>17021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55000000000000004">
      <c r="A16954" t="s">
        <v>17022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39</v>
      </c>
      <c r="H16954" t="s">
        <v>64</v>
      </c>
      <c r="J16954" t="s">
        <v>73</v>
      </c>
      <c r="K16954">
        <v>10725</v>
      </c>
      <c r="L16954">
        <v>10725</v>
      </c>
    </row>
    <row r="16955" spans="1:12" x14ac:dyDescent="0.55000000000000004">
      <c r="A16955" t="s">
        <v>17023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39</v>
      </c>
      <c r="H16955" t="s">
        <v>64</v>
      </c>
      <c r="J16955" t="s">
        <v>62</v>
      </c>
      <c r="K16955">
        <v>10725</v>
      </c>
      <c r="L16955">
        <v>10725</v>
      </c>
    </row>
    <row r="16956" spans="1:12" x14ac:dyDescent="0.55000000000000004">
      <c r="A16956" t="s">
        <v>17024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39</v>
      </c>
      <c r="H16956" t="s">
        <v>78</v>
      </c>
      <c r="J16956" t="s">
        <v>65</v>
      </c>
      <c r="K16956">
        <v>11700</v>
      </c>
      <c r="L16956">
        <v>4680</v>
      </c>
    </row>
    <row r="16957" spans="1:12" x14ac:dyDescent="0.55000000000000004">
      <c r="A16957" t="s">
        <v>17025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39</v>
      </c>
      <c r="H16957" t="s">
        <v>84</v>
      </c>
      <c r="J16957" t="s">
        <v>62</v>
      </c>
      <c r="K16957">
        <v>11700</v>
      </c>
      <c r="L16957">
        <v>11700</v>
      </c>
    </row>
    <row r="16958" spans="1:12" x14ac:dyDescent="0.55000000000000004">
      <c r="A16958" t="s">
        <v>17026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55000000000000004">
      <c r="A16959" t="s">
        <v>17027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39</v>
      </c>
      <c r="H16959" t="s">
        <v>84</v>
      </c>
      <c r="J16959" t="s">
        <v>62</v>
      </c>
      <c r="K16959">
        <v>9750</v>
      </c>
      <c r="L16959">
        <v>9750</v>
      </c>
    </row>
    <row r="16960" spans="1:12" x14ac:dyDescent="0.55000000000000004">
      <c r="A16960" t="s">
        <v>17028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39</v>
      </c>
      <c r="H16960" t="s">
        <v>78</v>
      </c>
      <c r="J16960" t="s">
        <v>62</v>
      </c>
      <c r="K16960">
        <v>9750</v>
      </c>
      <c r="L16960">
        <v>9750</v>
      </c>
    </row>
    <row r="16961" spans="1:12" x14ac:dyDescent="0.55000000000000004">
      <c r="A16961" t="s">
        <v>17029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39</v>
      </c>
      <c r="H16961" t="s">
        <v>67</v>
      </c>
      <c r="J16961" t="s">
        <v>65</v>
      </c>
      <c r="K16961">
        <v>10725</v>
      </c>
      <c r="L16961">
        <v>4290</v>
      </c>
    </row>
    <row r="16962" spans="1:12" x14ac:dyDescent="0.55000000000000004">
      <c r="A16962" t="s">
        <v>17030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39</v>
      </c>
      <c r="H16962" t="s">
        <v>86</v>
      </c>
      <c r="J16962" t="s">
        <v>62</v>
      </c>
      <c r="K16962">
        <v>11700</v>
      </c>
      <c r="L16962">
        <v>11700</v>
      </c>
    </row>
    <row r="16963" spans="1:12" x14ac:dyDescent="0.55000000000000004">
      <c r="A16963" t="s">
        <v>17031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39</v>
      </c>
      <c r="H16963" t="s">
        <v>64</v>
      </c>
      <c r="J16963" t="s">
        <v>65</v>
      </c>
      <c r="K16963">
        <v>9750</v>
      </c>
      <c r="L16963">
        <v>3900</v>
      </c>
    </row>
    <row r="16964" spans="1:12" x14ac:dyDescent="0.55000000000000004">
      <c r="A16964" t="s">
        <v>17032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39</v>
      </c>
      <c r="H16964" t="s">
        <v>75</v>
      </c>
      <c r="J16964" t="s">
        <v>65</v>
      </c>
      <c r="K16964">
        <v>9750</v>
      </c>
      <c r="L16964">
        <v>3900</v>
      </c>
    </row>
    <row r="16965" spans="1:12" x14ac:dyDescent="0.55000000000000004">
      <c r="A16965" t="s">
        <v>17033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55000000000000004">
      <c r="A16966" t="s">
        <v>17034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55000000000000004">
      <c r="A16967" t="s">
        <v>17035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55000000000000004">
      <c r="A16968" t="s">
        <v>17036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55000000000000004">
      <c r="A16969" t="s">
        <v>1703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1</v>
      </c>
      <c r="H16969" t="s">
        <v>64</v>
      </c>
      <c r="J16969" t="s">
        <v>65</v>
      </c>
      <c r="K16969">
        <v>13500</v>
      </c>
      <c r="L16969">
        <v>5400</v>
      </c>
    </row>
    <row r="16970" spans="1:12" x14ac:dyDescent="0.55000000000000004">
      <c r="A16970" t="s">
        <v>1703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1</v>
      </c>
      <c r="H16970" t="s">
        <v>64</v>
      </c>
      <c r="J16970" t="s">
        <v>65</v>
      </c>
      <c r="K16970">
        <v>13500</v>
      </c>
      <c r="L16970">
        <v>5400</v>
      </c>
    </row>
    <row r="16971" spans="1:12" x14ac:dyDescent="0.55000000000000004">
      <c r="A16971" t="s">
        <v>17039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55000000000000004">
      <c r="A16972" t="s">
        <v>17040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55000000000000004">
      <c r="A16973" t="s">
        <v>17041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55000000000000004">
      <c r="A16974" t="s">
        <v>17042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1</v>
      </c>
      <c r="H16974" t="s">
        <v>64</v>
      </c>
      <c r="J16974" t="s">
        <v>65</v>
      </c>
      <c r="K16974">
        <v>13500</v>
      </c>
      <c r="L16974">
        <v>5400</v>
      </c>
    </row>
    <row r="16975" spans="1:12" x14ac:dyDescent="0.55000000000000004">
      <c r="A16975" t="s">
        <v>17043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55000000000000004">
      <c r="A16976" t="s">
        <v>17044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1</v>
      </c>
      <c r="H16976" t="s">
        <v>75</v>
      </c>
      <c r="J16976" t="s">
        <v>65</v>
      </c>
      <c r="K16976">
        <v>13500</v>
      </c>
      <c r="L16976">
        <v>5400</v>
      </c>
    </row>
    <row r="16977" spans="1:12" x14ac:dyDescent="0.55000000000000004">
      <c r="A16977" t="s">
        <v>17045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1</v>
      </c>
      <c r="H16977" t="s">
        <v>86</v>
      </c>
      <c r="J16977" t="s">
        <v>62</v>
      </c>
      <c r="K16977">
        <v>13500</v>
      </c>
      <c r="L16977">
        <v>13500</v>
      </c>
    </row>
    <row r="16978" spans="1:12" x14ac:dyDescent="0.55000000000000004">
      <c r="A16978" t="s">
        <v>17046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55000000000000004">
      <c r="A16979" t="s">
        <v>17047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1</v>
      </c>
      <c r="H16979" t="s">
        <v>78</v>
      </c>
      <c r="J16979" t="s">
        <v>62</v>
      </c>
      <c r="K16979">
        <v>16200</v>
      </c>
      <c r="L16979">
        <v>16200</v>
      </c>
    </row>
    <row r="16980" spans="1:12" x14ac:dyDescent="0.55000000000000004">
      <c r="A16980" t="s">
        <v>17048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1</v>
      </c>
      <c r="H16980" t="s">
        <v>75</v>
      </c>
      <c r="J16980" t="s">
        <v>73</v>
      </c>
      <c r="K16980">
        <v>13500</v>
      </c>
      <c r="L16980">
        <v>13500</v>
      </c>
    </row>
    <row r="16981" spans="1:12" x14ac:dyDescent="0.55000000000000004">
      <c r="A16981" t="s">
        <v>17049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55000000000000004">
      <c r="A16982" t="s">
        <v>17050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55000000000000004">
      <c r="A16983" t="s">
        <v>17051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1</v>
      </c>
      <c r="H16983" t="s">
        <v>67</v>
      </c>
      <c r="J16983" t="s">
        <v>65</v>
      </c>
      <c r="K16983">
        <v>13500</v>
      </c>
      <c r="L16983">
        <v>5400</v>
      </c>
    </row>
    <row r="16984" spans="1:12" x14ac:dyDescent="0.55000000000000004">
      <c r="A16984" t="s">
        <v>17052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1</v>
      </c>
      <c r="H16984" t="s">
        <v>75</v>
      </c>
      <c r="J16984" t="s">
        <v>65</v>
      </c>
      <c r="K16984">
        <v>13500</v>
      </c>
      <c r="L16984">
        <v>5400</v>
      </c>
    </row>
    <row r="16985" spans="1:12" x14ac:dyDescent="0.55000000000000004">
      <c r="A16985" t="s">
        <v>17053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1</v>
      </c>
      <c r="H16985" t="s">
        <v>64</v>
      </c>
      <c r="J16985" t="s">
        <v>73</v>
      </c>
      <c r="K16985">
        <v>13500</v>
      </c>
      <c r="L16985">
        <v>13500</v>
      </c>
    </row>
    <row r="16986" spans="1:12" x14ac:dyDescent="0.55000000000000004">
      <c r="A16986" t="s">
        <v>17054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55000000000000004">
      <c r="A16987" t="s">
        <v>17055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1</v>
      </c>
      <c r="H16987" t="s">
        <v>84</v>
      </c>
      <c r="J16987" t="s">
        <v>62</v>
      </c>
      <c r="K16987">
        <v>13500</v>
      </c>
      <c r="L16987">
        <v>13500</v>
      </c>
    </row>
    <row r="16988" spans="1:12" x14ac:dyDescent="0.55000000000000004">
      <c r="A16988" t="s">
        <v>17056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1</v>
      </c>
      <c r="H16988" t="s">
        <v>78</v>
      </c>
      <c r="J16988" t="s">
        <v>65</v>
      </c>
      <c r="K16988">
        <v>13500</v>
      </c>
      <c r="L16988">
        <v>5400</v>
      </c>
    </row>
    <row r="16989" spans="1:12" x14ac:dyDescent="0.55000000000000004">
      <c r="A16989" t="s">
        <v>17057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55000000000000004">
      <c r="A16990" t="s">
        <v>17058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3</v>
      </c>
      <c r="H16990" t="s">
        <v>78</v>
      </c>
      <c r="J16990" t="s">
        <v>65</v>
      </c>
      <c r="K16990">
        <v>18000</v>
      </c>
      <c r="L16990">
        <v>7200</v>
      </c>
    </row>
    <row r="16991" spans="1:12" x14ac:dyDescent="0.55000000000000004">
      <c r="A16991" t="s">
        <v>17059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3</v>
      </c>
      <c r="H16991" t="s">
        <v>78</v>
      </c>
      <c r="J16991" t="s">
        <v>65</v>
      </c>
      <c r="K16991">
        <v>25200</v>
      </c>
      <c r="L16991">
        <v>10080</v>
      </c>
    </row>
    <row r="16992" spans="1:12" x14ac:dyDescent="0.55000000000000004">
      <c r="A16992" t="s">
        <v>1706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55000000000000004">
      <c r="A16993" t="s">
        <v>1706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55000000000000004">
      <c r="A16994" t="s">
        <v>17062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3</v>
      </c>
      <c r="H16994" t="s">
        <v>64</v>
      </c>
      <c r="J16994" t="s">
        <v>62</v>
      </c>
      <c r="K16994">
        <v>21600</v>
      </c>
      <c r="L16994">
        <v>21600</v>
      </c>
    </row>
    <row r="16995" spans="1:12" x14ac:dyDescent="0.55000000000000004">
      <c r="A16995" t="s">
        <v>17063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3</v>
      </c>
      <c r="H16995" t="s">
        <v>75</v>
      </c>
      <c r="J16995" t="s">
        <v>73</v>
      </c>
      <c r="K16995">
        <v>18000</v>
      </c>
      <c r="L16995">
        <v>18000</v>
      </c>
    </row>
    <row r="16996" spans="1:12" x14ac:dyDescent="0.55000000000000004">
      <c r="A16996" t="s">
        <v>17064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3</v>
      </c>
      <c r="H16996" t="s">
        <v>75</v>
      </c>
      <c r="J16996" t="s">
        <v>62</v>
      </c>
      <c r="K16996">
        <v>18000</v>
      </c>
      <c r="L16996">
        <v>18000</v>
      </c>
    </row>
    <row r="16997" spans="1:12" x14ac:dyDescent="0.55000000000000004">
      <c r="A16997" t="s">
        <v>17065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55000000000000004">
      <c r="A16998" t="s">
        <v>17066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3</v>
      </c>
      <c r="H16998" t="s">
        <v>64</v>
      </c>
      <c r="J16998" t="s">
        <v>62</v>
      </c>
      <c r="K16998">
        <v>18000</v>
      </c>
      <c r="L16998">
        <v>18000</v>
      </c>
    </row>
    <row r="16999" spans="1:12" x14ac:dyDescent="0.55000000000000004">
      <c r="A16999" t="s">
        <v>17067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3</v>
      </c>
      <c r="H16999" t="s">
        <v>67</v>
      </c>
      <c r="J16999" t="s">
        <v>62</v>
      </c>
      <c r="K16999">
        <v>18000</v>
      </c>
      <c r="L16999">
        <v>18000</v>
      </c>
    </row>
    <row r="17000" spans="1:12" x14ac:dyDescent="0.55000000000000004">
      <c r="A17000" t="s">
        <v>17068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3</v>
      </c>
      <c r="H17000" t="s">
        <v>75</v>
      </c>
      <c r="J17000" t="s">
        <v>62</v>
      </c>
      <c r="K17000">
        <v>19800</v>
      </c>
      <c r="L17000">
        <v>19800</v>
      </c>
    </row>
    <row r="17001" spans="1:12" x14ac:dyDescent="0.55000000000000004">
      <c r="A17001" t="s">
        <v>17069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3</v>
      </c>
      <c r="H17001" t="s">
        <v>78</v>
      </c>
      <c r="J17001" t="s">
        <v>65</v>
      </c>
      <c r="K17001">
        <v>19800</v>
      </c>
      <c r="L17001">
        <v>7920</v>
      </c>
    </row>
    <row r="17002" spans="1:12" x14ac:dyDescent="0.55000000000000004">
      <c r="A17002" t="s">
        <v>17070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55000000000000004">
      <c r="A17003" t="s">
        <v>17071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3</v>
      </c>
      <c r="H17003" t="s">
        <v>67</v>
      </c>
      <c r="J17003" t="s">
        <v>62</v>
      </c>
      <c r="K17003">
        <v>18000</v>
      </c>
      <c r="L17003">
        <v>18000</v>
      </c>
    </row>
    <row r="17004" spans="1:12" x14ac:dyDescent="0.55000000000000004">
      <c r="A17004" t="s">
        <v>17072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55000000000000004">
      <c r="A17005" t="s">
        <v>17073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55000000000000004">
      <c r="A17006" t="s">
        <v>17074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55000000000000004">
      <c r="A17007" t="s">
        <v>17075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55000000000000004">
      <c r="A17008" t="s">
        <v>17076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5</v>
      </c>
      <c r="H17008" t="s">
        <v>67</v>
      </c>
      <c r="J17008" t="s">
        <v>65</v>
      </c>
      <c r="K17008">
        <v>28500</v>
      </c>
      <c r="L17008">
        <v>11400</v>
      </c>
    </row>
    <row r="17009" spans="1:12" x14ac:dyDescent="0.55000000000000004">
      <c r="A17009" t="s">
        <v>17077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39</v>
      </c>
      <c r="H17009" t="s">
        <v>86</v>
      </c>
      <c r="J17009" t="s">
        <v>65</v>
      </c>
      <c r="K17009">
        <v>9750</v>
      </c>
      <c r="L17009">
        <v>3900</v>
      </c>
    </row>
    <row r="17010" spans="1:12" x14ac:dyDescent="0.55000000000000004">
      <c r="A17010" t="s">
        <v>170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55000000000000004">
      <c r="A17011" t="s">
        <v>17079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39</v>
      </c>
      <c r="H17011" t="s">
        <v>78</v>
      </c>
      <c r="J17011" t="s">
        <v>62</v>
      </c>
      <c r="K17011">
        <v>9750</v>
      </c>
      <c r="L17011">
        <v>9750</v>
      </c>
    </row>
    <row r="17012" spans="1:12" x14ac:dyDescent="0.55000000000000004">
      <c r="A17012" t="s">
        <v>17080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55000000000000004">
      <c r="A17013" t="s">
        <v>17081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55000000000000004">
      <c r="A17014" t="s">
        <v>17082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39</v>
      </c>
      <c r="H17014" t="s">
        <v>64</v>
      </c>
      <c r="J17014" t="s">
        <v>62</v>
      </c>
      <c r="K17014">
        <v>9750</v>
      </c>
      <c r="L17014">
        <v>9750</v>
      </c>
    </row>
    <row r="17015" spans="1:12" x14ac:dyDescent="0.55000000000000004">
      <c r="A17015" t="s">
        <v>17083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55000000000000004">
      <c r="A17016" t="s">
        <v>1708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39</v>
      </c>
      <c r="H17016" t="s">
        <v>64</v>
      </c>
      <c r="J17016" t="s">
        <v>65</v>
      </c>
      <c r="K17016">
        <v>10725</v>
      </c>
      <c r="L17016">
        <v>4290</v>
      </c>
    </row>
    <row r="17017" spans="1:12" x14ac:dyDescent="0.55000000000000004">
      <c r="A17017" t="s">
        <v>1708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39</v>
      </c>
      <c r="H17017" t="s">
        <v>64</v>
      </c>
      <c r="J17017" t="s">
        <v>62</v>
      </c>
      <c r="K17017">
        <v>9750</v>
      </c>
      <c r="L17017">
        <v>9750</v>
      </c>
    </row>
    <row r="17018" spans="1:12" x14ac:dyDescent="0.55000000000000004">
      <c r="A17018" t="s">
        <v>1708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39</v>
      </c>
      <c r="H17018" t="s">
        <v>64</v>
      </c>
      <c r="J17018" t="s">
        <v>62</v>
      </c>
      <c r="K17018">
        <v>10725</v>
      </c>
      <c r="L17018">
        <v>10725</v>
      </c>
    </row>
    <row r="17019" spans="1:12" x14ac:dyDescent="0.55000000000000004">
      <c r="A17019" t="s">
        <v>17087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55000000000000004">
      <c r="A17020" t="s">
        <v>17088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39</v>
      </c>
      <c r="H17020" t="s">
        <v>86</v>
      </c>
      <c r="J17020" t="s">
        <v>65</v>
      </c>
      <c r="K17020">
        <v>9750</v>
      </c>
      <c r="L17020">
        <v>3900</v>
      </c>
    </row>
    <row r="17021" spans="1:12" x14ac:dyDescent="0.55000000000000004">
      <c r="A17021" t="s">
        <v>17089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39</v>
      </c>
      <c r="H17021" t="s">
        <v>84</v>
      </c>
      <c r="J17021" t="s">
        <v>62</v>
      </c>
      <c r="K17021">
        <v>10725</v>
      </c>
      <c r="L17021">
        <v>10725</v>
      </c>
    </row>
    <row r="17022" spans="1:12" x14ac:dyDescent="0.55000000000000004">
      <c r="A17022" t="s">
        <v>17090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55000000000000004">
      <c r="A17023" t="s">
        <v>17091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55000000000000004">
      <c r="A17024" t="s">
        <v>17092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55000000000000004">
      <c r="A17025" t="s">
        <v>17093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39</v>
      </c>
      <c r="H17025" t="s">
        <v>86</v>
      </c>
      <c r="J17025" t="s">
        <v>65</v>
      </c>
      <c r="K17025">
        <v>10725</v>
      </c>
      <c r="L17025">
        <v>4290</v>
      </c>
    </row>
    <row r="17026" spans="1:12" x14ac:dyDescent="0.55000000000000004">
      <c r="A17026" t="s">
        <v>17094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39</v>
      </c>
      <c r="H17026" t="s">
        <v>78</v>
      </c>
      <c r="J17026" t="s">
        <v>62</v>
      </c>
      <c r="K17026">
        <v>9750</v>
      </c>
      <c r="L17026">
        <v>9750</v>
      </c>
    </row>
    <row r="17027" spans="1:12" x14ac:dyDescent="0.55000000000000004">
      <c r="A17027" t="s">
        <v>17095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39</v>
      </c>
      <c r="H17027" t="s">
        <v>75</v>
      </c>
      <c r="J17027" t="s">
        <v>73</v>
      </c>
      <c r="K17027">
        <v>9750</v>
      </c>
      <c r="L17027">
        <v>9750</v>
      </c>
    </row>
    <row r="17028" spans="1:12" x14ac:dyDescent="0.55000000000000004">
      <c r="A17028" t="s">
        <v>17096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39</v>
      </c>
      <c r="H17028" t="s">
        <v>67</v>
      </c>
      <c r="J17028" t="s">
        <v>62</v>
      </c>
      <c r="K17028">
        <v>9750</v>
      </c>
      <c r="L17028">
        <v>9750</v>
      </c>
    </row>
    <row r="17029" spans="1:12" x14ac:dyDescent="0.55000000000000004">
      <c r="A17029" t="s">
        <v>17097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39</v>
      </c>
      <c r="H17029" t="s">
        <v>64</v>
      </c>
      <c r="J17029" t="s">
        <v>62</v>
      </c>
      <c r="K17029">
        <v>9750</v>
      </c>
      <c r="L17029">
        <v>9750</v>
      </c>
    </row>
    <row r="17030" spans="1:12" x14ac:dyDescent="0.55000000000000004">
      <c r="A17030" t="s">
        <v>17098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55000000000000004">
      <c r="A17031" t="s">
        <v>17099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55000000000000004">
      <c r="A17032" t="s">
        <v>17100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1</v>
      </c>
      <c r="H17032" t="s">
        <v>67</v>
      </c>
      <c r="J17032" t="s">
        <v>62</v>
      </c>
      <c r="K17032">
        <v>13500</v>
      </c>
      <c r="L17032">
        <v>13500</v>
      </c>
    </row>
    <row r="17033" spans="1:12" x14ac:dyDescent="0.55000000000000004">
      <c r="A17033" t="s">
        <v>17101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1</v>
      </c>
      <c r="H17033" t="s">
        <v>78</v>
      </c>
      <c r="J17033" t="s">
        <v>65</v>
      </c>
      <c r="K17033">
        <v>13500</v>
      </c>
      <c r="L17033">
        <v>5400</v>
      </c>
    </row>
    <row r="17034" spans="1:12" x14ac:dyDescent="0.55000000000000004">
      <c r="A17034" t="s">
        <v>17102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55000000000000004">
      <c r="A17035" t="s">
        <v>17103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55000000000000004">
      <c r="A17036" t="s">
        <v>17104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55000000000000004">
      <c r="A17037" t="s">
        <v>17105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55000000000000004">
      <c r="A17038" t="s">
        <v>1710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1</v>
      </c>
      <c r="H17038" t="s">
        <v>86</v>
      </c>
      <c r="J17038" t="s">
        <v>62</v>
      </c>
      <c r="K17038">
        <v>16200</v>
      </c>
      <c r="L17038">
        <v>16200</v>
      </c>
    </row>
    <row r="17039" spans="1:12" x14ac:dyDescent="0.55000000000000004">
      <c r="A17039" t="s">
        <v>1710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1</v>
      </c>
      <c r="H17039" t="s">
        <v>67</v>
      </c>
      <c r="J17039" t="s">
        <v>65</v>
      </c>
      <c r="K17039">
        <v>16200</v>
      </c>
      <c r="L17039">
        <v>6480</v>
      </c>
    </row>
    <row r="17040" spans="1:12" x14ac:dyDescent="0.55000000000000004">
      <c r="A17040" t="s">
        <v>1710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1</v>
      </c>
      <c r="H17040" t="s">
        <v>78</v>
      </c>
      <c r="J17040" t="s">
        <v>65</v>
      </c>
      <c r="K17040">
        <v>13500</v>
      </c>
      <c r="L17040">
        <v>5400</v>
      </c>
    </row>
    <row r="17041" spans="1:12" x14ac:dyDescent="0.55000000000000004">
      <c r="A17041" t="s">
        <v>17109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55000000000000004">
      <c r="A17042" t="s">
        <v>17110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55000000000000004">
      <c r="A17043" t="s">
        <v>17111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1</v>
      </c>
      <c r="H17043" t="s">
        <v>78</v>
      </c>
      <c r="J17043" t="s">
        <v>62</v>
      </c>
      <c r="K17043">
        <v>13500</v>
      </c>
      <c r="L17043">
        <v>13500</v>
      </c>
    </row>
    <row r="17044" spans="1:12" x14ac:dyDescent="0.55000000000000004">
      <c r="A17044" t="s">
        <v>17112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55000000000000004">
      <c r="A17045" t="s">
        <v>17113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3</v>
      </c>
      <c r="H17045" t="s">
        <v>75</v>
      </c>
      <c r="J17045" t="s">
        <v>62</v>
      </c>
      <c r="K17045">
        <v>19800</v>
      </c>
      <c r="L17045">
        <v>19800</v>
      </c>
    </row>
    <row r="17046" spans="1:12" x14ac:dyDescent="0.55000000000000004">
      <c r="A17046" t="s">
        <v>17114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55000000000000004">
      <c r="A17047" t="s">
        <v>17115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3</v>
      </c>
      <c r="H17047" t="s">
        <v>61</v>
      </c>
      <c r="J17047" t="s">
        <v>65</v>
      </c>
      <c r="K17047">
        <v>18000</v>
      </c>
      <c r="L17047">
        <v>7200</v>
      </c>
    </row>
    <row r="17048" spans="1:12" x14ac:dyDescent="0.55000000000000004">
      <c r="A17048" t="s">
        <v>17116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3</v>
      </c>
      <c r="H17048" t="s">
        <v>64</v>
      </c>
      <c r="J17048" t="s">
        <v>65</v>
      </c>
      <c r="K17048">
        <v>18000</v>
      </c>
      <c r="L17048">
        <v>7200</v>
      </c>
    </row>
    <row r="17049" spans="1:12" x14ac:dyDescent="0.55000000000000004">
      <c r="A17049" t="s">
        <v>17117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3</v>
      </c>
      <c r="H17049" t="s">
        <v>78</v>
      </c>
      <c r="J17049" t="s">
        <v>65</v>
      </c>
      <c r="K17049">
        <v>18000</v>
      </c>
      <c r="L17049">
        <v>7200</v>
      </c>
    </row>
    <row r="17050" spans="1:12" x14ac:dyDescent="0.55000000000000004">
      <c r="A17050" t="s">
        <v>17118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55000000000000004">
      <c r="A17051" t="s">
        <v>17119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55000000000000004">
      <c r="A17052" t="s">
        <v>17120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3</v>
      </c>
      <c r="H17052" t="s">
        <v>64</v>
      </c>
      <c r="J17052" t="s">
        <v>65</v>
      </c>
      <c r="K17052">
        <v>18000</v>
      </c>
      <c r="L17052">
        <v>7200</v>
      </c>
    </row>
    <row r="17053" spans="1:12" x14ac:dyDescent="0.55000000000000004">
      <c r="A17053" t="s">
        <v>17121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3</v>
      </c>
      <c r="H17053" t="s">
        <v>67</v>
      </c>
      <c r="J17053" t="s">
        <v>65</v>
      </c>
      <c r="K17053">
        <v>18000</v>
      </c>
      <c r="L17053">
        <v>7200</v>
      </c>
    </row>
    <row r="17054" spans="1:12" x14ac:dyDescent="0.55000000000000004">
      <c r="A17054" t="s">
        <v>17122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3</v>
      </c>
      <c r="H17054" t="s">
        <v>84</v>
      </c>
      <c r="J17054" t="s">
        <v>62</v>
      </c>
      <c r="K17054">
        <v>19800</v>
      </c>
      <c r="L17054">
        <v>19800</v>
      </c>
    </row>
    <row r="17055" spans="1:12" x14ac:dyDescent="0.55000000000000004">
      <c r="A17055" t="s">
        <v>17123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3</v>
      </c>
      <c r="H17055" t="s">
        <v>64</v>
      </c>
      <c r="J17055" t="s">
        <v>62</v>
      </c>
      <c r="K17055">
        <v>21600</v>
      </c>
      <c r="L17055">
        <v>21600</v>
      </c>
    </row>
    <row r="17056" spans="1:12" x14ac:dyDescent="0.55000000000000004">
      <c r="A17056" t="s">
        <v>17124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3</v>
      </c>
      <c r="H17056" t="s">
        <v>78</v>
      </c>
      <c r="J17056" t="s">
        <v>62</v>
      </c>
      <c r="K17056">
        <v>19800</v>
      </c>
      <c r="L17056">
        <v>19800</v>
      </c>
    </row>
    <row r="17057" spans="1:12" x14ac:dyDescent="0.55000000000000004">
      <c r="A17057" t="s">
        <v>17125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3</v>
      </c>
      <c r="H17057" t="s">
        <v>64</v>
      </c>
      <c r="J17057" t="s">
        <v>65</v>
      </c>
      <c r="K17057">
        <v>18000</v>
      </c>
      <c r="L17057">
        <v>7200</v>
      </c>
    </row>
    <row r="17058" spans="1:12" x14ac:dyDescent="0.55000000000000004">
      <c r="A17058" t="s">
        <v>17126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55000000000000004">
      <c r="A17059" t="s">
        <v>17127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3</v>
      </c>
      <c r="H17059" t="s">
        <v>84</v>
      </c>
      <c r="J17059" t="s">
        <v>62</v>
      </c>
      <c r="K17059">
        <v>18000</v>
      </c>
      <c r="L17059">
        <v>18000</v>
      </c>
    </row>
    <row r="17060" spans="1:12" x14ac:dyDescent="0.55000000000000004">
      <c r="A17060" t="s">
        <v>17128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3</v>
      </c>
      <c r="H17060" t="s">
        <v>75</v>
      </c>
      <c r="J17060" t="s">
        <v>65</v>
      </c>
      <c r="K17060">
        <v>21600</v>
      </c>
      <c r="L17060">
        <v>8640</v>
      </c>
    </row>
    <row r="17061" spans="1:12" x14ac:dyDescent="0.55000000000000004">
      <c r="A17061" t="s">
        <v>17129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3</v>
      </c>
      <c r="H17061" t="s">
        <v>64</v>
      </c>
      <c r="J17061" t="s">
        <v>62</v>
      </c>
      <c r="K17061">
        <v>19800</v>
      </c>
      <c r="L17061">
        <v>19800</v>
      </c>
    </row>
    <row r="17062" spans="1:12" x14ac:dyDescent="0.55000000000000004">
      <c r="A17062" t="s">
        <v>17130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55000000000000004">
      <c r="A17063" t="s">
        <v>17131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5</v>
      </c>
      <c r="H17063" t="s">
        <v>75</v>
      </c>
      <c r="J17063" t="s">
        <v>62</v>
      </c>
      <c r="K17063">
        <v>28500</v>
      </c>
      <c r="L17063">
        <v>28500</v>
      </c>
    </row>
    <row r="17064" spans="1:12" x14ac:dyDescent="0.55000000000000004">
      <c r="A17064" t="s">
        <v>17132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55000000000000004">
      <c r="A17065" t="s">
        <v>17133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55000000000000004">
      <c r="A17066" t="s">
        <v>17134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55000000000000004">
      <c r="A17067" t="s">
        <v>17135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5</v>
      </c>
      <c r="H17067" t="s">
        <v>78</v>
      </c>
      <c r="J17067" t="s">
        <v>65</v>
      </c>
      <c r="K17067">
        <v>28500</v>
      </c>
      <c r="L17067">
        <v>11400</v>
      </c>
    </row>
    <row r="17068" spans="1:12" x14ac:dyDescent="0.55000000000000004">
      <c r="A17068" t="s">
        <v>17136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5</v>
      </c>
      <c r="H17068" t="s">
        <v>78</v>
      </c>
      <c r="J17068" t="s">
        <v>65</v>
      </c>
      <c r="K17068">
        <v>28500</v>
      </c>
      <c r="L17068">
        <v>11400</v>
      </c>
    </row>
    <row r="17069" spans="1:12" x14ac:dyDescent="0.55000000000000004">
      <c r="A17069" t="s">
        <v>17137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55000000000000004">
      <c r="A17070" t="s">
        <v>17138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5</v>
      </c>
      <c r="H17070" t="s">
        <v>64</v>
      </c>
      <c r="J17070" t="s">
        <v>62</v>
      </c>
      <c r="K17070">
        <v>28500</v>
      </c>
      <c r="L17070">
        <v>28500</v>
      </c>
    </row>
    <row r="17071" spans="1:12" x14ac:dyDescent="0.55000000000000004">
      <c r="A17071" t="s">
        <v>17139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39</v>
      </c>
      <c r="H17071" t="s">
        <v>64</v>
      </c>
      <c r="J17071" t="s">
        <v>73</v>
      </c>
      <c r="K17071">
        <v>9750</v>
      </c>
      <c r="L17071">
        <v>9750</v>
      </c>
    </row>
    <row r="17072" spans="1:12" x14ac:dyDescent="0.55000000000000004">
      <c r="A17072" t="s">
        <v>17140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39</v>
      </c>
      <c r="H17072" t="s">
        <v>61</v>
      </c>
      <c r="J17072" t="s">
        <v>73</v>
      </c>
      <c r="K17072">
        <v>9750</v>
      </c>
      <c r="L17072">
        <v>9750</v>
      </c>
    </row>
    <row r="17073" spans="1:12" x14ac:dyDescent="0.55000000000000004">
      <c r="A17073" t="s">
        <v>17141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39</v>
      </c>
      <c r="H17073" t="s">
        <v>64</v>
      </c>
      <c r="J17073" t="s">
        <v>65</v>
      </c>
      <c r="K17073">
        <v>9750</v>
      </c>
      <c r="L17073">
        <v>3900</v>
      </c>
    </row>
    <row r="17074" spans="1:12" x14ac:dyDescent="0.55000000000000004">
      <c r="A17074" t="s">
        <v>17142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55000000000000004">
      <c r="A17075" t="s">
        <v>1714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39</v>
      </c>
      <c r="H17075" t="s">
        <v>64</v>
      </c>
      <c r="J17075" t="s">
        <v>62</v>
      </c>
      <c r="K17075">
        <v>9750</v>
      </c>
      <c r="L17075">
        <v>9750</v>
      </c>
    </row>
    <row r="17076" spans="1:12" x14ac:dyDescent="0.55000000000000004">
      <c r="A17076" t="s">
        <v>17144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55000000000000004">
      <c r="A17077" t="s">
        <v>17145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55000000000000004">
      <c r="A17078" t="s">
        <v>17146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39</v>
      </c>
      <c r="H17078" t="s">
        <v>64</v>
      </c>
      <c r="J17078" t="s">
        <v>65</v>
      </c>
      <c r="K17078">
        <v>9750</v>
      </c>
      <c r="L17078">
        <v>3900</v>
      </c>
    </row>
    <row r="17079" spans="1:12" x14ac:dyDescent="0.55000000000000004">
      <c r="A17079" t="s">
        <v>17147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39</v>
      </c>
      <c r="H17079" t="s">
        <v>64</v>
      </c>
      <c r="J17079" t="s">
        <v>62</v>
      </c>
      <c r="K17079">
        <v>9750</v>
      </c>
      <c r="L17079">
        <v>9750</v>
      </c>
    </row>
    <row r="17080" spans="1:12" x14ac:dyDescent="0.55000000000000004">
      <c r="A17080" t="s">
        <v>17148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39</v>
      </c>
      <c r="H17080" t="s">
        <v>78</v>
      </c>
      <c r="J17080" t="s">
        <v>62</v>
      </c>
      <c r="K17080">
        <v>9750</v>
      </c>
      <c r="L17080">
        <v>9750</v>
      </c>
    </row>
    <row r="17081" spans="1:12" x14ac:dyDescent="0.55000000000000004">
      <c r="A17081" t="s">
        <v>17149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39</v>
      </c>
      <c r="H17081" t="s">
        <v>78</v>
      </c>
      <c r="J17081" t="s">
        <v>65</v>
      </c>
      <c r="K17081">
        <v>9750</v>
      </c>
      <c r="L17081">
        <v>3900</v>
      </c>
    </row>
    <row r="17082" spans="1:12" x14ac:dyDescent="0.55000000000000004">
      <c r="A17082" t="s">
        <v>17150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39</v>
      </c>
      <c r="H17082" t="s">
        <v>78</v>
      </c>
      <c r="J17082" t="s">
        <v>62</v>
      </c>
      <c r="K17082">
        <v>9750</v>
      </c>
      <c r="L17082">
        <v>9750</v>
      </c>
    </row>
    <row r="17083" spans="1:12" x14ac:dyDescent="0.55000000000000004">
      <c r="A17083" t="s">
        <v>17151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39</v>
      </c>
      <c r="H17083" t="s">
        <v>78</v>
      </c>
      <c r="J17083" t="s">
        <v>65</v>
      </c>
      <c r="K17083">
        <v>9750</v>
      </c>
      <c r="L17083">
        <v>3900</v>
      </c>
    </row>
    <row r="17084" spans="1:12" x14ac:dyDescent="0.55000000000000004">
      <c r="A17084" t="s">
        <v>17152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55000000000000004">
      <c r="A17085" t="s">
        <v>17153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39</v>
      </c>
      <c r="H17085" t="s">
        <v>75</v>
      </c>
      <c r="J17085" t="s">
        <v>62</v>
      </c>
      <c r="K17085">
        <v>9750</v>
      </c>
      <c r="L17085">
        <v>9750</v>
      </c>
    </row>
    <row r="17086" spans="1:12" x14ac:dyDescent="0.55000000000000004">
      <c r="A17086" t="s">
        <v>1715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55000000000000004">
      <c r="A17087" t="s">
        <v>17155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1</v>
      </c>
      <c r="H17087" t="s">
        <v>64</v>
      </c>
      <c r="J17087" t="s">
        <v>73</v>
      </c>
      <c r="K17087">
        <v>13500</v>
      </c>
      <c r="L17087">
        <v>13500</v>
      </c>
    </row>
    <row r="17088" spans="1:12" x14ac:dyDescent="0.55000000000000004">
      <c r="A17088" t="s">
        <v>17156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55000000000000004">
      <c r="A17089" t="s">
        <v>17157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1</v>
      </c>
      <c r="H17089" t="s">
        <v>64</v>
      </c>
      <c r="J17089" t="s">
        <v>62</v>
      </c>
      <c r="K17089">
        <v>13500</v>
      </c>
      <c r="L17089">
        <v>13500</v>
      </c>
    </row>
    <row r="17090" spans="1:12" x14ac:dyDescent="0.55000000000000004">
      <c r="A17090" t="s">
        <v>17158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1</v>
      </c>
      <c r="H17090" t="s">
        <v>64</v>
      </c>
      <c r="J17090" t="s">
        <v>62</v>
      </c>
      <c r="K17090">
        <v>16200</v>
      </c>
      <c r="L17090">
        <v>16200</v>
      </c>
    </row>
    <row r="17091" spans="1:12" x14ac:dyDescent="0.55000000000000004">
      <c r="A17091" t="s">
        <v>17159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1</v>
      </c>
      <c r="H17091" t="s">
        <v>67</v>
      </c>
      <c r="J17091" t="s">
        <v>62</v>
      </c>
      <c r="K17091">
        <v>16200</v>
      </c>
      <c r="L17091">
        <v>16200</v>
      </c>
    </row>
    <row r="17092" spans="1:12" x14ac:dyDescent="0.55000000000000004">
      <c r="A17092" t="s">
        <v>17160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1</v>
      </c>
      <c r="H17092" t="s">
        <v>64</v>
      </c>
      <c r="J17092" t="s">
        <v>65</v>
      </c>
      <c r="K17092">
        <v>16200</v>
      </c>
      <c r="L17092">
        <v>6480</v>
      </c>
    </row>
    <row r="17093" spans="1:12" x14ac:dyDescent="0.55000000000000004">
      <c r="A17093" t="s">
        <v>17161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1</v>
      </c>
      <c r="H17093" t="s">
        <v>84</v>
      </c>
      <c r="J17093" t="s">
        <v>62</v>
      </c>
      <c r="K17093">
        <v>13500</v>
      </c>
      <c r="L17093">
        <v>13500</v>
      </c>
    </row>
    <row r="17094" spans="1:12" x14ac:dyDescent="0.55000000000000004">
      <c r="A17094" t="s">
        <v>17162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55000000000000004">
      <c r="A17095" t="s">
        <v>17163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1</v>
      </c>
      <c r="H17095" t="s">
        <v>64</v>
      </c>
      <c r="J17095" t="s">
        <v>73</v>
      </c>
      <c r="K17095">
        <v>13500</v>
      </c>
      <c r="L17095">
        <v>13500</v>
      </c>
    </row>
    <row r="17096" spans="1:12" x14ac:dyDescent="0.55000000000000004">
      <c r="A17096" t="s">
        <v>17164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1</v>
      </c>
      <c r="H17096" t="s">
        <v>64</v>
      </c>
      <c r="J17096" t="s">
        <v>62</v>
      </c>
      <c r="K17096">
        <v>13500</v>
      </c>
      <c r="L17096">
        <v>13500</v>
      </c>
    </row>
    <row r="17097" spans="1:12" x14ac:dyDescent="0.55000000000000004">
      <c r="A17097" t="s">
        <v>17165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55000000000000004">
      <c r="A17098" t="s">
        <v>17166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55000000000000004">
      <c r="A17099" t="s">
        <v>17167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1</v>
      </c>
      <c r="H17099" t="s">
        <v>67</v>
      </c>
      <c r="J17099" t="s">
        <v>65</v>
      </c>
      <c r="K17099">
        <v>16200</v>
      </c>
      <c r="L17099">
        <v>6480</v>
      </c>
    </row>
    <row r="17100" spans="1:12" x14ac:dyDescent="0.55000000000000004">
      <c r="A17100" t="s">
        <v>17168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55000000000000004">
      <c r="A17101" t="s">
        <v>17169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1</v>
      </c>
      <c r="H17101" t="s">
        <v>64</v>
      </c>
      <c r="J17101" t="s">
        <v>65</v>
      </c>
      <c r="K17101">
        <v>13500</v>
      </c>
      <c r="L17101">
        <v>5400</v>
      </c>
    </row>
    <row r="17102" spans="1:12" x14ac:dyDescent="0.55000000000000004">
      <c r="A17102" t="s">
        <v>17170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55000000000000004">
      <c r="A17103" t="s">
        <v>17171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55000000000000004">
      <c r="A17104" t="s">
        <v>1717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1</v>
      </c>
      <c r="H17104" t="s">
        <v>75</v>
      </c>
      <c r="J17104" t="s">
        <v>62</v>
      </c>
      <c r="K17104">
        <v>13500</v>
      </c>
      <c r="L17104">
        <v>13500</v>
      </c>
    </row>
    <row r="17105" spans="1:12" x14ac:dyDescent="0.55000000000000004">
      <c r="A17105" t="s">
        <v>17173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55000000000000004">
      <c r="A17106" t="s">
        <v>17174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55000000000000004">
      <c r="A17107" t="s">
        <v>17175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55000000000000004">
      <c r="A17108" t="s">
        <v>17176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55000000000000004">
      <c r="A17109" t="s">
        <v>17177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3</v>
      </c>
      <c r="H17109" t="s">
        <v>78</v>
      </c>
      <c r="J17109" t="s">
        <v>62</v>
      </c>
      <c r="K17109">
        <v>18000</v>
      </c>
      <c r="L17109">
        <v>18000</v>
      </c>
    </row>
    <row r="17110" spans="1:12" x14ac:dyDescent="0.55000000000000004">
      <c r="A17110" t="s">
        <v>17178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55000000000000004">
      <c r="A17111" t="s">
        <v>17179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55000000000000004">
      <c r="A17112" t="s">
        <v>17180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55000000000000004">
      <c r="A17113" t="s">
        <v>17181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55000000000000004">
      <c r="A17114" t="s">
        <v>17182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55000000000000004">
      <c r="A17115" t="s">
        <v>17183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55000000000000004">
      <c r="A17116" t="s">
        <v>1718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3</v>
      </c>
      <c r="H17116" t="s">
        <v>84</v>
      </c>
      <c r="J17116" t="s">
        <v>65</v>
      </c>
      <c r="K17116">
        <v>19800</v>
      </c>
      <c r="L17116">
        <v>7920</v>
      </c>
    </row>
    <row r="17117" spans="1:12" x14ac:dyDescent="0.55000000000000004">
      <c r="A17117" t="s">
        <v>1718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3</v>
      </c>
      <c r="H17117" t="s">
        <v>67</v>
      </c>
      <c r="J17117" t="s">
        <v>65</v>
      </c>
      <c r="K17117">
        <v>18000</v>
      </c>
      <c r="L17117">
        <v>7200</v>
      </c>
    </row>
    <row r="17118" spans="1:12" x14ac:dyDescent="0.55000000000000004">
      <c r="A17118" t="s">
        <v>1718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3</v>
      </c>
      <c r="H17118" t="s">
        <v>67</v>
      </c>
      <c r="J17118" t="s">
        <v>62</v>
      </c>
      <c r="K17118">
        <v>18000</v>
      </c>
      <c r="L17118">
        <v>18000</v>
      </c>
    </row>
    <row r="17119" spans="1:12" x14ac:dyDescent="0.55000000000000004">
      <c r="A17119" t="s">
        <v>17187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55000000000000004">
      <c r="A17120" t="s">
        <v>17188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55000000000000004">
      <c r="A17121" t="s">
        <v>17189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55000000000000004">
      <c r="A17122" t="s">
        <v>17190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3</v>
      </c>
      <c r="H17122" t="s">
        <v>78</v>
      </c>
      <c r="J17122" t="s">
        <v>65</v>
      </c>
      <c r="K17122">
        <v>18000</v>
      </c>
      <c r="L17122">
        <v>7200</v>
      </c>
    </row>
    <row r="17123" spans="1:12" x14ac:dyDescent="0.55000000000000004">
      <c r="A17123" t="s">
        <v>17191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3</v>
      </c>
      <c r="H17123" t="s">
        <v>67</v>
      </c>
      <c r="J17123" t="s">
        <v>65</v>
      </c>
      <c r="K17123">
        <v>18000</v>
      </c>
      <c r="L17123">
        <v>7200</v>
      </c>
    </row>
    <row r="17124" spans="1:12" x14ac:dyDescent="0.55000000000000004">
      <c r="A17124" t="s">
        <v>17192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3</v>
      </c>
      <c r="H17124" t="s">
        <v>75</v>
      </c>
      <c r="J17124" t="s">
        <v>62</v>
      </c>
      <c r="K17124">
        <v>21600</v>
      </c>
      <c r="L17124">
        <v>21600</v>
      </c>
    </row>
    <row r="17125" spans="1:12" x14ac:dyDescent="0.55000000000000004">
      <c r="A17125" t="s">
        <v>17193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5</v>
      </c>
      <c r="H17125" t="s">
        <v>64</v>
      </c>
      <c r="J17125" t="s">
        <v>65</v>
      </c>
      <c r="K17125">
        <v>28500</v>
      </c>
      <c r="L17125">
        <v>11400</v>
      </c>
    </row>
    <row r="17126" spans="1:12" x14ac:dyDescent="0.55000000000000004">
      <c r="A17126" t="s">
        <v>17194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5</v>
      </c>
      <c r="H17126" t="s">
        <v>84</v>
      </c>
      <c r="J17126" t="s">
        <v>62</v>
      </c>
      <c r="K17126">
        <v>28500</v>
      </c>
      <c r="L17126">
        <v>28500</v>
      </c>
    </row>
    <row r="17127" spans="1:12" x14ac:dyDescent="0.55000000000000004">
      <c r="A17127" t="s">
        <v>17195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55000000000000004">
      <c r="A17128" t="s">
        <v>17196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55000000000000004">
      <c r="A17129" t="s">
        <v>17197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55000000000000004">
      <c r="A17130" t="s">
        <v>17198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39</v>
      </c>
      <c r="H17130" t="s">
        <v>64</v>
      </c>
      <c r="J17130" t="s">
        <v>62</v>
      </c>
      <c r="K17130">
        <v>11050</v>
      </c>
      <c r="L17130">
        <v>11050</v>
      </c>
    </row>
    <row r="17131" spans="1:12" x14ac:dyDescent="0.55000000000000004">
      <c r="A17131" t="s">
        <v>17199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55000000000000004">
      <c r="A17132" t="s">
        <v>17200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39</v>
      </c>
      <c r="H17132" t="s">
        <v>61</v>
      </c>
      <c r="J17132" t="s">
        <v>73</v>
      </c>
      <c r="K17132">
        <v>11050</v>
      </c>
      <c r="L17132">
        <v>11050</v>
      </c>
    </row>
    <row r="17133" spans="1:12" x14ac:dyDescent="0.55000000000000004">
      <c r="A17133" t="s">
        <v>17201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39</v>
      </c>
      <c r="H17133" t="s">
        <v>64</v>
      </c>
      <c r="J17133" t="s">
        <v>62</v>
      </c>
      <c r="K17133">
        <v>11050</v>
      </c>
      <c r="L17133">
        <v>11050</v>
      </c>
    </row>
    <row r="17134" spans="1:12" x14ac:dyDescent="0.55000000000000004">
      <c r="A17134" t="s">
        <v>17202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39</v>
      </c>
      <c r="H17134" t="s">
        <v>78</v>
      </c>
      <c r="J17134" t="s">
        <v>62</v>
      </c>
      <c r="K17134">
        <v>12155</v>
      </c>
      <c r="L17134">
        <v>12155</v>
      </c>
    </row>
    <row r="17135" spans="1:12" x14ac:dyDescent="0.55000000000000004">
      <c r="A17135" t="s">
        <v>17203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1</v>
      </c>
      <c r="H17135" t="s">
        <v>84</v>
      </c>
      <c r="J17135" t="s">
        <v>73</v>
      </c>
      <c r="K17135">
        <v>15300</v>
      </c>
      <c r="L17135">
        <v>15300</v>
      </c>
    </row>
    <row r="17136" spans="1:12" x14ac:dyDescent="0.55000000000000004">
      <c r="A17136" t="s">
        <v>17204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55000000000000004">
      <c r="A17137" t="s">
        <v>17205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1</v>
      </c>
      <c r="H17137" t="s">
        <v>78</v>
      </c>
      <c r="J17137" t="s">
        <v>62</v>
      </c>
      <c r="K17137">
        <v>15300</v>
      </c>
      <c r="L17137">
        <v>15300</v>
      </c>
    </row>
    <row r="17138" spans="1:12" x14ac:dyDescent="0.55000000000000004">
      <c r="A17138" t="s">
        <v>17206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1</v>
      </c>
      <c r="H17138" t="s">
        <v>75</v>
      </c>
      <c r="J17138" t="s">
        <v>62</v>
      </c>
      <c r="K17138">
        <v>15300</v>
      </c>
      <c r="L17138">
        <v>15300</v>
      </c>
    </row>
    <row r="17139" spans="1:12" x14ac:dyDescent="0.55000000000000004">
      <c r="A17139" t="s">
        <v>17207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1</v>
      </c>
      <c r="H17139" t="s">
        <v>64</v>
      </c>
      <c r="J17139" t="s">
        <v>62</v>
      </c>
      <c r="K17139">
        <v>15300</v>
      </c>
      <c r="L17139">
        <v>15300</v>
      </c>
    </row>
    <row r="17140" spans="1:12" x14ac:dyDescent="0.55000000000000004">
      <c r="A17140" t="s">
        <v>1720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55000000000000004">
      <c r="A17141" t="s">
        <v>1720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55000000000000004">
      <c r="A17142" t="s">
        <v>1721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55000000000000004">
      <c r="A17143" t="s">
        <v>1721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1</v>
      </c>
      <c r="H17143" t="s">
        <v>67</v>
      </c>
      <c r="J17143" t="s">
        <v>62</v>
      </c>
      <c r="K17143">
        <v>15300</v>
      </c>
      <c r="L17143">
        <v>15300</v>
      </c>
    </row>
    <row r="17144" spans="1:12" x14ac:dyDescent="0.55000000000000004">
      <c r="A17144" t="s">
        <v>17212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55000000000000004">
      <c r="A17145" t="s">
        <v>17213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1</v>
      </c>
      <c r="H17145" t="s">
        <v>67</v>
      </c>
      <c r="J17145" t="s">
        <v>65</v>
      </c>
      <c r="K17145">
        <v>15300</v>
      </c>
      <c r="L17145">
        <v>6120</v>
      </c>
    </row>
    <row r="17146" spans="1:12" x14ac:dyDescent="0.55000000000000004">
      <c r="A17146" t="s">
        <v>17214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1</v>
      </c>
      <c r="H17146" t="s">
        <v>64</v>
      </c>
      <c r="J17146" t="s">
        <v>62</v>
      </c>
      <c r="K17146">
        <v>15300</v>
      </c>
      <c r="L17146">
        <v>15300</v>
      </c>
    </row>
    <row r="17147" spans="1:12" x14ac:dyDescent="0.55000000000000004">
      <c r="A17147" t="s">
        <v>17215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55000000000000004">
      <c r="A17148" t="s">
        <v>17216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1</v>
      </c>
      <c r="H17148" t="s">
        <v>67</v>
      </c>
      <c r="J17148" t="s">
        <v>65</v>
      </c>
      <c r="K17148">
        <v>18360</v>
      </c>
      <c r="L17148">
        <v>7344</v>
      </c>
    </row>
    <row r="17149" spans="1:12" x14ac:dyDescent="0.55000000000000004">
      <c r="A17149" t="s">
        <v>17217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55000000000000004">
      <c r="A17150" t="s">
        <v>17218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1</v>
      </c>
      <c r="H17150" t="s">
        <v>64</v>
      </c>
      <c r="J17150" t="s">
        <v>62</v>
      </c>
      <c r="K17150">
        <v>15300</v>
      </c>
      <c r="L17150">
        <v>15300</v>
      </c>
    </row>
    <row r="17151" spans="1:12" x14ac:dyDescent="0.55000000000000004">
      <c r="A17151" t="s">
        <v>17219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55000000000000004">
      <c r="A17152" t="s">
        <v>17220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55000000000000004">
      <c r="A17153" t="s">
        <v>17221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55000000000000004">
      <c r="A17154" t="s">
        <v>17222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3</v>
      </c>
      <c r="H17154" t="s">
        <v>78</v>
      </c>
      <c r="J17154" t="s">
        <v>65</v>
      </c>
      <c r="K17154">
        <v>20400</v>
      </c>
      <c r="L17154">
        <v>8160</v>
      </c>
    </row>
    <row r="17155" spans="1:12" x14ac:dyDescent="0.55000000000000004">
      <c r="A17155" t="s">
        <v>17223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55000000000000004">
      <c r="A17156" t="s">
        <v>17224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3</v>
      </c>
      <c r="H17156" t="s">
        <v>64</v>
      </c>
      <c r="J17156" t="s">
        <v>62</v>
      </c>
      <c r="K17156">
        <v>20400</v>
      </c>
      <c r="L17156">
        <v>20400</v>
      </c>
    </row>
    <row r="17157" spans="1:12" x14ac:dyDescent="0.55000000000000004">
      <c r="A17157" t="s">
        <v>17225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3</v>
      </c>
      <c r="H17157" t="s">
        <v>64</v>
      </c>
      <c r="J17157" t="s">
        <v>62</v>
      </c>
      <c r="K17157">
        <v>26520</v>
      </c>
      <c r="L17157">
        <v>26520</v>
      </c>
    </row>
    <row r="17158" spans="1:12" x14ac:dyDescent="0.55000000000000004">
      <c r="A17158" t="s">
        <v>17226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3</v>
      </c>
      <c r="H17158" t="s">
        <v>64</v>
      </c>
      <c r="J17158" t="s">
        <v>62</v>
      </c>
      <c r="K17158">
        <v>20400</v>
      </c>
      <c r="L17158">
        <v>20400</v>
      </c>
    </row>
    <row r="17159" spans="1:12" x14ac:dyDescent="0.55000000000000004">
      <c r="A17159" t="s">
        <v>17227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3</v>
      </c>
      <c r="H17159" t="s">
        <v>78</v>
      </c>
      <c r="J17159" t="s">
        <v>65</v>
      </c>
      <c r="K17159">
        <v>20400</v>
      </c>
      <c r="L17159">
        <v>8160</v>
      </c>
    </row>
    <row r="17160" spans="1:12" x14ac:dyDescent="0.55000000000000004">
      <c r="A17160" t="s">
        <v>1722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55000000000000004">
      <c r="A17161" t="s">
        <v>17229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3</v>
      </c>
      <c r="H17161" t="s">
        <v>67</v>
      </c>
      <c r="J17161" t="s">
        <v>65</v>
      </c>
      <c r="K17161">
        <v>20400</v>
      </c>
      <c r="L17161">
        <v>8160</v>
      </c>
    </row>
    <row r="17162" spans="1:12" x14ac:dyDescent="0.55000000000000004">
      <c r="A17162" t="s">
        <v>17230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55000000000000004">
      <c r="A17163" t="s">
        <v>17231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55000000000000004">
      <c r="A17164" t="s">
        <v>1723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5</v>
      </c>
      <c r="H17164" t="s">
        <v>75</v>
      </c>
      <c r="J17164" t="s">
        <v>65</v>
      </c>
      <c r="K17164">
        <v>41990</v>
      </c>
      <c r="L17164">
        <v>16796</v>
      </c>
    </row>
    <row r="17165" spans="1:12" x14ac:dyDescent="0.55000000000000004">
      <c r="A17165" t="s">
        <v>1723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5</v>
      </c>
      <c r="H17165" t="s">
        <v>64</v>
      </c>
      <c r="J17165" t="s">
        <v>62</v>
      </c>
      <c r="K17165">
        <v>32300</v>
      </c>
      <c r="L17165">
        <v>32300</v>
      </c>
    </row>
    <row r="17166" spans="1:12" x14ac:dyDescent="0.55000000000000004">
      <c r="A17166" t="s">
        <v>1723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5</v>
      </c>
      <c r="H17166" t="s">
        <v>67</v>
      </c>
      <c r="J17166" t="s">
        <v>65</v>
      </c>
      <c r="K17166">
        <v>32300</v>
      </c>
      <c r="L17166">
        <v>12920</v>
      </c>
    </row>
    <row r="17167" spans="1:12" x14ac:dyDescent="0.55000000000000004">
      <c r="A17167" t="s">
        <v>1723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5</v>
      </c>
      <c r="H17167" t="s">
        <v>64</v>
      </c>
      <c r="J17167" t="s">
        <v>62</v>
      </c>
      <c r="K17167">
        <v>35530</v>
      </c>
      <c r="L17167">
        <v>35530</v>
      </c>
    </row>
    <row r="17168" spans="1:12" x14ac:dyDescent="0.55000000000000004">
      <c r="A17168" t="s">
        <v>1723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5</v>
      </c>
      <c r="H17168" t="s">
        <v>64</v>
      </c>
      <c r="J17168" t="s">
        <v>73</v>
      </c>
      <c r="K17168">
        <v>32300</v>
      </c>
      <c r="L17168">
        <v>32300</v>
      </c>
    </row>
    <row r="17169" spans="1:12" x14ac:dyDescent="0.55000000000000004">
      <c r="A17169" t="s">
        <v>17237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55000000000000004">
      <c r="A17170" t="s">
        <v>17238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5</v>
      </c>
      <c r="H17170" t="s">
        <v>84</v>
      </c>
      <c r="J17170" t="s">
        <v>65</v>
      </c>
      <c r="K17170">
        <v>32300</v>
      </c>
      <c r="L17170">
        <v>12920</v>
      </c>
    </row>
    <row r="17171" spans="1:12" x14ac:dyDescent="0.55000000000000004">
      <c r="A17171" t="s">
        <v>17239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39</v>
      </c>
      <c r="H17171" t="s">
        <v>84</v>
      </c>
      <c r="J17171" t="s">
        <v>65</v>
      </c>
      <c r="K17171">
        <v>9100</v>
      </c>
      <c r="L17171">
        <v>3640</v>
      </c>
    </row>
    <row r="17172" spans="1:12" x14ac:dyDescent="0.55000000000000004">
      <c r="A17172" t="s">
        <v>17240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55000000000000004">
      <c r="A17173" t="s">
        <v>17241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55000000000000004">
      <c r="A17174" t="s">
        <v>17242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55000000000000004">
      <c r="A17175" t="s">
        <v>17243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39</v>
      </c>
      <c r="H17175" t="s">
        <v>78</v>
      </c>
      <c r="J17175" t="s">
        <v>65</v>
      </c>
      <c r="K17175">
        <v>10920</v>
      </c>
      <c r="L17175">
        <v>4368</v>
      </c>
    </row>
    <row r="17176" spans="1:12" x14ac:dyDescent="0.55000000000000004">
      <c r="A17176" t="s">
        <v>17244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39</v>
      </c>
      <c r="H17176" t="s">
        <v>64</v>
      </c>
      <c r="J17176" t="s">
        <v>62</v>
      </c>
      <c r="K17176">
        <v>10010</v>
      </c>
      <c r="L17176">
        <v>10010</v>
      </c>
    </row>
    <row r="17177" spans="1:12" x14ac:dyDescent="0.55000000000000004">
      <c r="A17177" t="s">
        <v>17245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39</v>
      </c>
      <c r="H17177" t="s">
        <v>78</v>
      </c>
      <c r="J17177" t="s">
        <v>65</v>
      </c>
      <c r="K17177">
        <v>9100</v>
      </c>
      <c r="L17177">
        <v>3640</v>
      </c>
    </row>
    <row r="17178" spans="1:12" x14ac:dyDescent="0.55000000000000004">
      <c r="A17178" t="s">
        <v>17246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39</v>
      </c>
      <c r="H17178" t="s">
        <v>64</v>
      </c>
      <c r="J17178" t="s">
        <v>65</v>
      </c>
      <c r="K17178">
        <v>10010</v>
      </c>
      <c r="L17178">
        <v>4004</v>
      </c>
    </row>
    <row r="17179" spans="1:12" x14ac:dyDescent="0.55000000000000004">
      <c r="A17179" t="s">
        <v>17247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39</v>
      </c>
      <c r="H17179" t="s">
        <v>64</v>
      </c>
      <c r="J17179" t="s">
        <v>65</v>
      </c>
      <c r="K17179">
        <v>9100</v>
      </c>
      <c r="L17179">
        <v>3640</v>
      </c>
    </row>
    <row r="17180" spans="1:12" x14ac:dyDescent="0.55000000000000004">
      <c r="A17180" t="s">
        <v>17248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39</v>
      </c>
      <c r="H17180" t="s">
        <v>61</v>
      </c>
      <c r="J17180" t="s">
        <v>65</v>
      </c>
      <c r="K17180">
        <v>9100</v>
      </c>
      <c r="L17180">
        <v>3640</v>
      </c>
    </row>
    <row r="17181" spans="1:12" x14ac:dyDescent="0.55000000000000004">
      <c r="A17181" t="s">
        <v>17249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39</v>
      </c>
      <c r="H17181" t="s">
        <v>86</v>
      </c>
      <c r="J17181" t="s">
        <v>65</v>
      </c>
      <c r="K17181">
        <v>9100</v>
      </c>
      <c r="L17181">
        <v>3640</v>
      </c>
    </row>
    <row r="17182" spans="1:12" x14ac:dyDescent="0.55000000000000004">
      <c r="A17182" t="s">
        <v>17250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1</v>
      </c>
      <c r="H17182" t="s">
        <v>61</v>
      </c>
      <c r="J17182" t="s">
        <v>65</v>
      </c>
      <c r="K17182">
        <v>12600</v>
      </c>
      <c r="L17182">
        <v>5040</v>
      </c>
    </row>
    <row r="17183" spans="1:12" x14ac:dyDescent="0.55000000000000004">
      <c r="A17183" t="s">
        <v>17251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1</v>
      </c>
      <c r="H17183" t="s">
        <v>64</v>
      </c>
      <c r="J17183" t="s">
        <v>62</v>
      </c>
      <c r="K17183">
        <v>13860</v>
      </c>
      <c r="L17183">
        <v>13860</v>
      </c>
    </row>
    <row r="17184" spans="1:12" x14ac:dyDescent="0.55000000000000004">
      <c r="A17184" t="s">
        <v>17252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55000000000000004">
      <c r="A17185" t="s">
        <v>17253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55000000000000004">
      <c r="A17186" t="s">
        <v>17254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55000000000000004">
      <c r="A17187" t="s">
        <v>17255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1</v>
      </c>
      <c r="H17187" t="s">
        <v>75</v>
      </c>
      <c r="J17187" t="s">
        <v>73</v>
      </c>
      <c r="K17187">
        <v>12600</v>
      </c>
      <c r="L17187">
        <v>12600</v>
      </c>
    </row>
    <row r="17188" spans="1:12" x14ac:dyDescent="0.55000000000000004">
      <c r="A17188" t="s">
        <v>17256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1</v>
      </c>
      <c r="H17188" t="s">
        <v>67</v>
      </c>
      <c r="J17188" t="s">
        <v>65</v>
      </c>
      <c r="K17188">
        <v>12600</v>
      </c>
      <c r="L17188">
        <v>5040</v>
      </c>
    </row>
    <row r="17189" spans="1:12" x14ac:dyDescent="0.55000000000000004">
      <c r="A17189" t="s">
        <v>17257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1</v>
      </c>
      <c r="H17189" t="s">
        <v>64</v>
      </c>
      <c r="J17189" t="s">
        <v>65</v>
      </c>
      <c r="K17189">
        <v>13860</v>
      </c>
      <c r="L17189">
        <v>5544</v>
      </c>
    </row>
    <row r="17190" spans="1:12" x14ac:dyDescent="0.55000000000000004">
      <c r="A17190" t="s">
        <v>17258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1</v>
      </c>
      <c r="H17190" t="s">
        <v>86</v>
      </c>
      <c r="J17190" t="s">
        <v>62</v>
      </c>
      <c r="K17190">
        <v>12600</v>
      </c>
      <c r="L17190">
        <v>12600</v>
      </c>
    </row>
    <row r="17191" spans="1:12" x14ac:dyDescent="0.55000000000000004">
      <c r="A17191" t="s">
        <v>17259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55000000000000004">
      <c r="A17192" t="s">
        <v>17260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55000000000000004">
      <c r="A17193" t="s">
        <v>17261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55000000000000004">
      <c r="A17194" t="s">
        <v>17262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55000000000000004">
      <c r="A17195" t="s">
        <v>172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3</v>
      </c>
      <c r="H17195" t="s">
        <v>78</v>
      </c>
      <c r="J17195" t="s">
        <v>62</v>
      </c>
      <c r="K17195">
        <v>16800</v>
      </c>
      <c r="L17195">
        <v>16800</v>
      </c>
    </row>
    <row r="17196" spans="1:12" x14ac:dyDescent="0.55000000000000004">
      <c r="A17196" t="s">
        <v>172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3</v>
      </c>
      <c r="H17196" t="s">
        <v>75</v>
      </c>
      <c r="J17196" t="s">
        <v>62</v>
      </c>
      <c r="K17196">
        <v>16800</v>
      </c>
      <c r="L17196">
        <v>16800</v>
      </c>
    </row>
    <row r="17197" spans="1:12" x14ac:dyDescent="0.55000000000000004">
      <c r="A17197" t="s">
        <v>17265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55000000000000004">
      <c r="A17198" t="s">
        <v>17266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5</v>
      </c>
      <c r="H17198" t="s">
        <v>78</v>
      </c>
      <c r="J17198" t="s">
        <v>62</v>
      </c>
      <c r="K17198">
        <v>26600</v>
      </c>
      <c r="L17198">
        <v>26600</v>
      </c>
    </row>
    <row r="17199" spans="1:12" x14ac:dyDescent="0.55000000000000004">
      <c r="A17199" t="s">
        <v>17267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55000000000000004">
      <c r="A17200" t="s">
        <v>17268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39</v>
      </c>
      <c r="H17200" t="s">
        <v>64</v>
      </c>
      <c r="J17200" t="s">
        <v>62</v>
      </c>
      <c r="K17200">
        <v>11050</v>
      </c>
      <c r="L17200">
        <v>11050</v>
      </c>
    </row>
    <row r="17201" spans="1:12" x14ac:dyDescent="0.55000000000000004">
      <c r="A17201" t="s">
        <v>17269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55000000000000004">
      <c r="A17202" t="s">
        <v>17270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39</v>
      </c>
      <c r="H17202" t="s">
        <v>78</v>
      </c>
      <c r="J17202" t="s">
        <v>65</v>
      </c>
      <c r="K17202">
        <v>12155</v>
      </c>
      <c r="L17202">
        <v>4862</v>
      </c>
    </row>
    <row r="17203" spans="1:12" x14ac:dyDescent="0.55000000000000004">
      <c r="A17203" t="s">
        <v>17271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39</v>
      </c>
      <c r="H17203" t="s">
        <v>64</v>
      </c>
      <c r="J17203" t="s">
        <v>62</v>
      </c>
      <c r="K17203">
        <v>13260</v>
      </c>
      <c r="L17203">
        <v>13260</v>
      </c>
    </row>
    <row r="17204" spans="1:12" x14ac:dyDescent="0.55000000000000004">
      <c r="A17204" t="s">
        <v>17272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39</v>
      </c>
      <c r="H17204" t="s">
        <v>61</v>
      </c>
      <c r="J17204" t="s">
        <v>65</v>
      </c>
      <c r="K17204">
        <v>11050</v>
      </c>
      <c r="L17204">
        <v>4420</v>
      </c>
    </row>
    <row r="17205" spans="1:12" x14ac:dyDescent="0.55000000000000004">
      <c r="A17205" t="s">
        <v>1727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55000000000000004">
      <c r="A17206" t="s">
        <v>17274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39</v>
      </c>
      <c r="H17206" t="s">
        <v>64</v>
      </c>
      <c r="J17206" t="s">
        <v>62</v>
      </c>
      <c r="K17206">
        <v>11050</v>
      </c>
      <c r="L17206">
        <v>11050</v>
      </c>
    </row>
    <row r="17207" spans="1:12" x14ac:dyDescent="0.55000000000000004">
      <c r="A17207" t="s">
        <v>17275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55000000000000004">
      <c r="A17208" t="s">
        <v>17276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55000000000000004">
      <c r="A17209" t="s">
        <v>17277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55000000000000004">
      <c r="A17210" t="s">
        <v>17278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39</v>
      </c>
      <c r="H17210" t="s">
        <v>78</v>
      </c>
      <c r="J17210" t="s">
        <v>65</v>
      </c>
      <c r="K17210">
        <v>11050</v>
      </c>
      <c r="L17210">
        <v>4420</v>
      </c>
    </row>
    <row r="17211" spans="1:12" x14ac:dyDescent="0.55000000000000004">
      <c r="A17211" t="s">
        <v>17279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55000000000000004">
      <c r="A17212" t="s">
        <v>17280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55000000000000004">
      <c r="A17213" t="s">
        <v>17281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39</v>
      </c>
      <c r="H17213" t="s">
        <v>78</v>
      </c>
      <c r="J17213" t="s">
        <v>65</v>
      </c>
      <c r="K17213">
        <v>11050</v>
      </c>
      <c r="L17213">
        <v>4420</v>
      </c>
    </row>
    <row r="17214" spans="1:12" x14ac:dyDescent="0.55000000000000004">
      <c r="A17214" t="s">
        <v>17282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55000000000000004">
      <c r="A17215" t="s">
        <v>17283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55000000000000004">
      <c r="A17216" t="s">
        <v>17284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55000000000000004">
      <c r="A17217" t="s">
        <v>1728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39</v>
      </c>
      <c r="H17217" t="s">
        <v>64</v>
      </c>
      <c r="J17217" t="s">
        <v>62</v>
      </c>
      <c r="K17217">
        <v>11050</v>
      </c>
      <c r="L17217">
        <v>11050</v>
      </c>
    </row>
    <row r="17218" spans="1:12" x14ac:dyDescent="0.55000000000000004">
      <c r="A17218" t="s">
        <v>1728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39</v>
      </c>
      <c r="H17218" t="s">
        <v>78</v>
      </c>
      <c r="J17218" t="s">
        <v>62</v>
      </c>
      <c r="K17218">
        <v>13260</v>
      </c>
      <c r="L17218">
        <v>13260</v>
      </c>
    </row>
    <row r="17219" spans="1:12" x14ac:dyDescent="0.55000000000000004">
      <c r="A17219" t="s">
        <v>1728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1</v>
      </c>
      <c r="H17219" t="s">
        <v>86</v>
      </c>
      <c r="J17219" t="s">
        <v>62</v>
      </c>
      <c r="K17219">
        <v>15300</v>
      </c>
      <c r="L17219">
        <v>15300</v>
      </c>
    </row>
    <row r="17220" spans="1:12" x14ac:dyDescent="0.55000000000000004">
      <c r="A17220" t="s">
        <v>17288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55000000000000004">
      <c r="A17221" t="s">
        <v>17289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1</v>
      </c>
      <c r="H17221" t="s">
        <v>75</v>
      </c>
      <c r="J17221" t="s">
        <v>65</v>
      </c>
      <c r="K17221">
        <v>15300</v>
      </c>
      <c r="L17221">
        <v>6120</v>
      </c>
    </row>
    <row r="17222" spans="1:12" x14ac:dyDescent="0.55000000000000004">
      <c r="A17222" t="s">
        <v>17290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1</v>
      </c>
      <c r="H17222" t="s">
        <v>64</v>
      </c>
      <c r="J17222" t="s">
        <v>65</v>
      </c>
      <c r="K17222">
        <v>16830</v>
      </c>
      <c r="L17222">
        <v>6732</v>
      </c>
    </row>
    <row r="17223" spans="1:12" x14ac:dyDescent="0.55000000000000004">
      <c r="A17223" t="s">
        <v>17291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1</v>
      </c>
      <c r="H17223" t="s">
        <v>86</v>
      </c>
      <c r="J17223" t="s">
        <v>62</v>
      </c>
      <c r="K17223">
        <v>15300</v>
      </c>
      <c r="L17223">
        <v>15300</v>
      </c>
    </row>
    <row r="17224" spans="1:12" x14ac:dyDescent="0.55000000000000004">
      <c r="A17224" t="s">
        <v>17292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1</v>
      </c>
      <c r="H17224" t="s">
        <v>75</v>
      </c>
      <c r="J17224" t="s">
        <v>65</v>
      </c>
      <c r="K17224">
        <v>15300</v>
      </c>
      <c r="L17224">
        <v>6120</v>
      </c>
    </row>
    <row r="17225" spans="1:12" x14ac:dyDescent="0.55000000000000004">
      <c r="A17225" t="s">
        <v>17293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1</v>
      </c>
      <c r="H17225" t="s">
        <v>64</v>
      </c>
      <c r="J17225" t="s">
        <v>65</v>
      </c>
      <c r="K17225">
        <v>15300</v>
      </c>
      <c r="L17225">
        <v>6120</v>
      </c>
    </row>
    <row r="17226" spans="1:12" x14ac:dyDescent="0.55000000000000004">
      <c r="A17226" t="s">
        <v>17294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55000000000000004">
      <c r="A17227" t="s">
        <v>17295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1</v>
      </c>
      <c r="H17227" t="s">
        <v>64</v>
      </c>
      <c r="J17227" t="s">
        <v>65</v>
      </c>
      <c r="K17227">
        <v>15300</v>
      </c>
      <c r="L17227">
        <v>6120</v>
      </c>
    </row>
    <row r="17228" spans="1:12" x14ac:dyDescent="0.55000000000000004">
      <c r="A17228" t="s">
        <v>17296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1</v>
      </c>
      <c r="H17228" t="s">
        <v>75</v>
      </c>
      <c r="J17228" t="s">
        <v>62</v>
      </c>
      <c r="K17228">
        <v>15300</v>
      </c>
      <c r="L17228">
        <v>15300</v>
      </c>
    </row>
    <row r="17229" spans="1:12" x14ac:dyDescent="0.55000000000000004">
      <c r="A17229" t="s">
        <v>17297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55000000000000004">
      <c r="A17230" t="s">
        <v>17298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1</v>
      </c>
      <c r="H17230" t="s">
        <v>86</v>
      </c>
      <c r="J17230" t="s">
        <v>62</v>
      </c>
      <c r="K17230">
        <v>18360</v>
      </c>
      <c r="L17230">
        <v>18360</v>
      </c>
    </row>
    <row r="17231" spans="1:12" x14ac:dyDescent="0.55000000000000004">
      <c r="A17231" t="s">
        <v>17299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55000000000000004">
      <c r="A17232" t="s">
        <v>17300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1</v>
      </c>
      <c r="H17232" t="s">
        <v>67</v>
      </c>
      <c r="J17232" t="s">
        <v>62</v>
      </c>
      <c r="K17232">
        <v>15300</v>
      </c>
      <c r="L17232">
        <v>15300</v>
      </c>
    </row>
    <row r="17233" spans="1:12" x14ac:dyDescent="0.55000000000000004">
      <c r="A17233" t="s">
        <v>17301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1</v>
      </c>
      <c r="H17233" t="s">
        <v>64</v>
      </c>
      <c r="J17233" t="s">
        <v>62</v>
      </c>
      <c r="K17233">
        <v>18360</v>
      </c>
      <c r="L17233">
        <v>18360</v>
      </c>
    </row>
    <row r="17234" spans="1:12" x14ac:dyDescent="0.55000000000000004">
      <c r="A17234" t="s">
        <v>17302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1</v>
      </c>
      <c r="H17234" t="s">
        <v>67</v>
      </c>
      <c r="J17234" t="s">
        <v>62</v>
      </c>
      <c r="K17234">
        <v>15300</v>
      </c>
      <c r="L17234">
        <v>15300</v>
      </c>
    </row>
    <row r="17235" spans="1:12" x14ac:dyDescent="0.55000000000000004">
      <c r="A17235" t="s">
        <v>17303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55000000000000004">
      <c r="A17236" t="s">
        <v>17304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55000000000000004">
      <c r="A17237" t="s">
        <v>17305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1</v>
      </c>
      <c r="H17237" t="s">
        <v>64</v>
      </c>
      <c r="J17237" t="s">
        <v>62</v>
      </c>
      <c r="K17237">
        <v>16830</v>
      </c>
      <c r="L17237">
        <v>16830</v>
      </c>
    </row>
    <row r="17238" spans="1:12" x14ac:dyDescent="0.55000000000000004">
      <c r="A17238" t="s">
        <v>17306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55000000000000004">
      <c r="A17239" t="s">
        <v>17307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1</v>
      </c>
      <c r="H17239" t="s">
        <v>75</v>
      </c>
      <c r="J17239" t="s">
        <v>62</v>
      </c>
      <c r="K17239">
        <v>18360</v>
      </c>
      <c r="L17239">
        <v>18360</v>
      </c>
    </row>
    <row r="17240" spans="1:12" x14ac:dyDescent="0.55000000000000004">
      <c r="A17240" t="s">
        <v>17308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1</v>
      </c>
      <c r="H17240" t="s">
        <v>64</v>
      </c>
      <c r="J17240" t="s">
        <v>65</v>
      </c>
      <c r="K17240">
        <v>16830</v>
      </c>
      <c r="L17240">
        <v>6732</v>
      </c>
    </row>
    <row r="17241" spans="1:12" x14ac:dyDescent="0.55000000000000004">
      <c r="A17241" t="s">
        <v>17309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1</v>
      </c>
      <c r="H17241" t="s">
        <v>64</v>
      </c>
      <c r="J17241" t="s">
        <v>62</v>
      </c>
      <c r="K17241">
        <v>15300</v>
      </c>
      <c r="L17241">
        <v>15300</v>
      </c>
    </row>
    <row r="17242" spans="1:12" x14ac:dyDescent="0.55000000000000004">
      <c r="A17242" t="s">
        <v>17310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1</v>
      </c>
      <c r="H17242" t="s">
        <v>78</v>
      </c>
      <c r="J17242" t="s">
        <v>65</v>
      </c>
      <c r="K17242">
        <v>18360</v>
      </c>
      <c r="L17242">
        <v>7344</v>
      </c>
    </row>
    <row r="17243" spans="1:12" x14ac:dyDescent="0.55000000000000004">
      <c r="A17243" t="s">
        <v>17311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3</v>
      </c>
      <c r="H17243" t="s">
        <v>64</v>
      </c>
      <c r="J17243" t="s">
        <v>73</v>
      </c>
      <c r="K17243">
        <v>22440</v>
      </c>
      <c r="L17243">
        <v>22440</v>
      </c>
    </row>
    <row r="17244" spans="1:12" x14ac:dyDescent="0.55000000000000004">
      <c r="A17244" t="s">
        <v>17312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3</v>
      </c>
      <c r="H17244" t="s">
        <v>64</v>
      </c>
      <c r="J17244" t="s">
        <v>62</v>
      </c>
      <c r="K17244">
        <v>20400</v>
      </c>
      <c r="L17244">
        <v>20400</v>
      </c>
    </row>
    <row r="17245" spans="1:12" x14ac:dyDescent="0.55000000000000004">
      <c r="A17245" t="s">
        <v>17313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3</v>
      </c>
      <c r="H17245" t="s">
        <v>84</v>
      </c>
      <c r="J17245" t="s">
        <v>62</v>
      </c>
      <c r="K17245">
        <v>22440</v>
      </c>
      <c r="L17245">
        <v>22440</v>
      </c>
    </row>
    <row r="17246" spans="1:12" x14ac:dyDescent="0.55000000000000004">
      <c r="A17246" t="s">
        <v>17314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3</v>
      </c>
      <c r="H17246" t="s">
        <v>64</v>
      </c>
      <c r="J17246" t="s">
        <v>62</v>
      </c>
      <c r="K17246">
        <v>20400</v>
      </c>
      <c r="L17246">
        <v>20400</v>
      </c>
    </row>
    <row r="17247" spans="1:12" x14ac:dyDescent="0.55000000000000004">
      <c r="A17247" t="s">
        <v>17315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55000000000000004">
      <c r="A17248" t="s">
        <v>17316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3</v>
      </c>
      <c r="H17248" t="s">
        <v>86</v>
      </c>
      <c r="J17248" t="s">
        <v>73</v>
      </c>
      <c r="K17248">
        <v>22440</v>
      </c>
      <c r="L17248">
        <v>22440</v>
      </c>
    </row>
    <row r="17249" spans="1:12" x14ac:dyDescent="0.55000000000000004">
      <c r="A17249" t="s">
        <v>17317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3</v>
      </c>
      <c r="H17249" t="s">
        <v>67</v>
      </c>
      <c r="J17249" t="s">
        <v>65</v>
      </c>
      <c r="K17249">
        <v>20400</v>
      </c>
      <c r="L17249">
        <v>8160</v>
      </c>
    </row>
    <row r="17250" spans="1:12" x14ac:dyDescent="0.55000000000000004">
      <c r="A17250" t="s">
        <v>17318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55000000000000004">
      <c r="A17251" t="s">
        <v>17319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3</v>
      </c>
      <c r="H17251" t="s">
        <v>64</v>
      </c>
      <c r="J17251" t="s">
        <v>65</v>
      </c>
      <c r="K17251">
        <v>22440</v>
      </c>
      <c r="L17251">
        <v>8976</v>
      </c>
    </row>
    <row r="17252" spans="1:12" x14ac:dyDescent="0.55000000000000004">
      <c r="A17252" t="s">
        <v>1732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55000000000000004">
      <c r="A17253" t="s">
        <v>1732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3</v>
      </c>
      <c r="H17253" t="s">
        <v>75</v>
      </c>
      <c r="J17253" t="s">
        <v>62</v>
      </c>
      <c r="K17253">
        <v>20400</v>
      </c>
      <c r="L17253">
        <v>20400</v>
      </c>
    </row>
    <row r="17254" spans="1:12" x14ac:dyDescent="0.55000000000000004">
      <c r="A17254" t="s">
        <v>1732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3</v>
      </c>
      <c r="H17254" t="s">
        <v>78</v>
      </c>
      <c r="J17254" t="s">
        <v>62</v>
      </c>
      <c r="K17254">
        <v>24480</v>
      </c>
      <c r="L17254">
        <v>24480</v>
      </c>
    </row>
    <row r="17255" spans="1:12" x14ac:dyDescent="0.55000000000000004">
      <c r="A17255" t="s">
        <v>17323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55000000000000004">
      <c r="A17256" t="s">
        <v>17324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3</v>
      </c>
      <c r="H17256" t="s">
        <v>64</v>
      </c>
      <c r="J17256" t="s">
        <v>65</v>
      </c>
      <c r="K17256">
        <v>20400</v>
      </c>
      <c r="L17256">
        <v>8160</v>
      </c>
    </row>
    <row r="17257" spans="1:12" x14ac:dyDescent="0.55000000000000004">
      <c r="A17257" t="s">
        <v>17325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3</v>
      </c>
      <c r="H17257" t="s">
        <v>78</v>
      </c>
      <c r="J17257" t="s">
        <v>62</v>
      </c>
      <c r="K17257">
        <v>20400</v>
      </c>
      <c r="L17257">
        <v>20400</v>
      </c>
    </row>
    <row r="17258" spans="1:12" x14ac:dyDescent="0.55000000000000004">
      <c r="A17258" t="s">
        <v>17326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55000000000000004">
      <c r="A17259" t="s">
        <v>17327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3</v>
      </c>
      <c r="H17259" t="s">
        <v>67</v>
      </c>
      <c r="J17259" t="s">
        <v>62</v>
      </c>
      <c r="K17259">
        <v>20400</v>
      </c>
      <c r="L17259">
        <v>20400</v>
      </c>
    </row>
    <row r="17260" spans="1:12" x14ac:dyDescent="0.55000000000000004">
      <c r="A17260" t="s">
        <v>17328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55000000000000004">
      <c r="A17261" t="s">
        <v>17329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3</v>
      </c>
      <c r="H17261" t="s">
        <v>64</v>
      </c>
      <c r="J17261" t="s">
        <v>62</v>
      </c>
      <c r="K17261">
        <v>20400</v>
      </c>
      <c r="L17261">
        <v>20400</v>
      </c>
    </row>
    <row r="17262" spans="1:12" x14ac:dyDescent="0.55000000000000004">
      <c r="A17262" t="s">
        <v>17330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55000000000000004">
      <c r="A17263" t="s">
        <v>17331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3</v>
      </c>
      <c r="H17263" t="s">
        <v>67</v>
      </c>
      <c r="J17263" t="s">
        <v>65</v>
      </c>
      <c r="K17263">
        <v>20400</v>
      </c>
      <c r="L17263">
        <v>8160</v>
      </c>
    </row>
    <row r="17264" spans="1:12" x14ac:dyDescent="0.55000000000000004">
      <c r="A17264" t="s">
        <v>17332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55000000000000004">
      <c r="A17265" t="s">
        <v>17333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55000000000000004">
      <c r="A17266" t="s">
        <v>17334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55000000000000004">
      <c r="A17267" t="s">
        <v>17335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5</v>
      </c>
      <c r="H17267" t="s">
        <v>61</v>
      </c>
      <c r="J17267" t="s">
        <v>65</v>
      </c>
      <c r="K17267">
        <v>38760</v>
      </c>
      <c r="L17267">
        <v>15504</v>
      </c>
    </row>
    <row r="17268" spans="1:12" x14ac:dyDescent="0.55000000000000004">
      <c r="A17268" t="s">
        <v>17336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5</v>
      </c>
      <c r="H17268" t="s">
        <v>64</v>
      </c>
      <c r="J17268" t="s">
        <v>62</v>
      </c>
      <c r="K17268">
        <v>38760</v>
      </c>
      <c r="L17268">
        <v>38760</v>
      </c>
    </row>
    <row r="17269" spans="1:12" x14ac:dyDescent="0.55000000000000004">
      <c r="A17269" t="s">
        <v>17337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55000000000000004">
      <c r="A17270" t="s">
        <v>17338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55000000000000004">
      <c r="A17271" t="s">
        <v>17339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5</v>
      </c>
      <c r="H17271" t="s">
        <v>64</v>
      </c>
      <c r="J17271" t="s">
        <v>73</v>
      </c>
      <c r="K17271">
        <v>32300</v>
      </c>
      <c r="L17271">
        <v>32300</v>
      </c>
    </row>
    <row r="17272" spans="1:12" x14ac:dyDescent="0.55000000000000004">
      <c r="A17272" t="s">
        <v>17340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5</v>
      </c>
      <c r="H17272" t="s">
        <v>64</v>
      </c>
      <c r="J17272" t="s">
        <v>62</v>
      </c>
      <c r="K17272">
        <v>35530</v>
      </c>
      <c r="L17272">
        <v>35530</v>
      </c>
    </row>
    <row r="17273" spans="1:12" x14ac:dyDescent="0.55000000000000004">
      <c r="A17273" t="s">
        <v>17341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55000000000000004">
      <c r="A17274" t="s">
        <v>1734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5</v>
      </c>
      <c r="H17274" t="s">
        <v>64</v>
      </c>
      <c r="J17274" t="s">
        <v>65</v>
      </c>
      <c r="K17274">
        <v>32300</v>
      </c>
      <c r="L17274">
        <v>12920</v>
      </c>
    </row>
    <row r="17275" spans="1:12" x14ac:dyDescent="0.55000000000000004">
      <c r="A17275" t="s">
        <v>17343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55000000000000004">
      <c r="A17276" t="s">
        <v>17344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55000000000000004">
      <c r="A17277" t="s">
        <v>17345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55000000000000004">
      <c r="A17278" t="s">
        <v>17346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39</v>
      </c>
      <c r="H17278" t="s">
        <v>64</v>
      </c>
      <c r="J17278" t="s">
        <v>65</v>
      </c>
      <c r="K17278">
        <v>10920</v>
      </c>
      <c r="L17278">
        <v>4368</v>
      </c>
    </row>
    <row r="17279" spans="1:12" x14ac:dyDescent="0.55000000000000004">
      <c r="A17279" t="s">
        <v>17347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39</v>
      </c>
      <c r="H17279" t="s">
        <v>84</v>
      </c>
      <c r="J17279" t="s">
        <v>65</v>
      </c>
      <c r="K17279">
        <v>9100</v>
      </c>
      <c r="L17279">
        <v>3640</v>
      </c>
    </row>
    <row r="17280" spans="1:12" x14ac:dyDescent="0.55000000000000004">
      <c r="A17280" t="s">
        <v>17348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39</v>
      </c>
      <c r="H17280" t="s">
        <v>64</v>
      </c>
      <c r="J17280" t="s">
        <v>62</v>
      </c>
      <c r="K17280">
        <v>9100</v>
      </c>
      <c r="L17280">
        <v>9100</v>
      </c>
    </row>
    <row r="17281" spans="1:12" x14ac:dyDescent="0.55000000000000004">
      <c r="A17281" t="s">
        <v>17349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39</v>
      </c>
      <c r="H17281" t="s">
        <v>75</v>
      </c>
      <c r="J17281" t="s">
        <v>62</v>
      </c>
      <c r="K17281">
        <v>9100</v>
      </c>
      <c r="L17281">
        <v>9100</v>
      </c>
    </row>
    <row r="17282" spans="1:12" x14ac:dyDescent="0.55000000000000004">
      <c r="A17282" t="s">
        <v>17350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55000000000000004">
      <c r="A17283" t="s">
        <v>17351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39</v>
      </c>
      <c r="H17283" t="s">
        <v>67</v>
      </c>
      <c r="J17283" t="s">
        <v>65</v>
      </c>
      <c r="K17283">
        <v>9100</v>
      </c>
      <c r="L17283">
        <v>3640</v>
      </c>
    </row>
    <row r="17284" spans="1:12" x14ac:dyDescent="0.55000000000000004">
      <c r="A17284" t="s">
        <v>17352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39</v>
      </c>
      <c r="H17284" t="s">
        <v>67</v>
      </c>
      <c r="J17284" t="s">
        <v>65</v>
      </c>
      <c r="K17284">
        <v>10010</v>
      </c>
      <c r="L17284">
        <v>4004</v>
      </c>
    </row>
    <row r="17285" spans="1:12" x14ac:dyDescent="0.55000000000000004">
      <c r="A17285" t="s">
        <v>17353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39</v>
      </c>
      <c r="H17285" t="s">
        <v>64</v>
      </c>
      <c r="J17285" t="s">
        <v>62</v>
      </c>
      <c r="K17285">
        <v>9100</v>
      </c>
      <c r="L17285">
        <v>9100</v>
      </c>
    </row>
    <row r="17286" spans="1:12" x14ac:dyDescent="0.55000000000000004">
      <c r="A17286" t="s">
        <v>17354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39</v>
      </c>
      <c r="H17286" t="s">
        <v>64</v>
      </c>
      <c r="J17286" t="s">
        <v>65</v>
      </c>
      <c r="K17286">
        <v>9100</v>
      </c>
      <c r="L17286">
        <v>3640</v>
      </c>
    </row>
    <row r="17287" spans="1:12" x14ac:dyDescent="0.55000000000000004">
      <c r="A17287" t="s">
        <v>1735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55000000000000004">
      <c r="A17288" t="s">
        <v>17356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39</v>
      </c>
      <c r="H17288" t="s">
        <v>64</v>
      </c>
      <c r="J17288" t="s">
        <v>62</v>
      </c>
      <c r="K17288">
        <v>9100</v>
      </c>
      <c r="L17288">
        <v>9100</v>
      </c>
    </row>
    <row r="17289" spans="1:12" x14ac:dyDescent="0.55000000000000004">
      <c r="A17289" t="s">
        <v>17357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55000000000000004">
      <c r="A17290" t="s">
        <v>17358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39</v>
      </c>
      <c r="H17290" t="s">
        <v>64</v>
      </c>
      <c r="J17290" t="s">
        <v>62</v>
      </c>
      <c r="K17290">
        <v>9100</v>
      </c>
      <c r="L17290">
        <v>9100</v>
      </c>
    </row>
    <row r="17291" spans="1:12" x14ac:dyDescent="0.55000000000000004">
      <c r="A17291" t="s">
        <v>17359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55000000000000004">
      <c r="A17292" t="s">
        <v>17360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39</v>
      </c>
      <c r="H17292" t="s">
        <v>64</v>
      </c>
      <c r="J17292" t="s">
        <v>65</v>
      </c>
      <c r="K17292">
        <v>9100</v>
      </c>
      <c r="L17292">
        <v>3640</v>
      </c>
    </row>
    <row r="17293" spans="1:12" x14ac:dyDescent="0.55000000000000004">
      <c r="A17293" t="s">
        <v>17361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39</v>
      </c>
      <c r="H17293" t="s">
        <v>64</v>
      </c>
      <c r="J17293" t="s">
        <v>62</v>
      </c>
      <c r="K17293">
        <v>10920</v>
      </c>
      <c r="L17293">
        <v>10920</v>
      </c>
    </row>
    <row r="17294" spans="1:12" x14ac:dyDescent="0.55000000000000004">
      <c r="A17294" t="s">
        <v>17362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55000000000000004">
      <c r="A17295" t="s">
        <v>17363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1</v>
      </c>
      <c r="H17295" t="s">
        <v>64</v>
      </c>
      <c r="J17295" t="s">
        <v>73</v>
      </c>
      <c r="K17295">
        <v>12600</v>
      </c>
      <c r="L17295">
        <v>12600</v>
      </c>
    </row>
    <row r="17296" spans="1:12" x14ac:dyDescent="0.55000000000000004">
      <c r="A17296" t="s">
        <v>17364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55000000000000004">
      <c r="A17297" t="s">
        <v>17365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55000000000000004">
      <c r="A17298" t="s">
        <v>17366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55000000000000004">
      <c r="A17299" t="s">
        <v>17367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1</v>
      </c>
      <c r="H17299" t="s">
        <v>67</v>
      </c>
      <c r="J17299" t="s">
        <v>73</v>
      </c>
      <c r="K17299">
        <v>12600</v>
      </c>
      <c r="L17299">
        <v>12600</v>
      </c>
    </row>
    <row r="17300" spans="1:12" x14ac:dyDescent="0.55000000000000004">
      <c r="A17300" t="s">
        <v>17368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55000000000000004">
      <c r="A17301" t="s">
        <v>17369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55000000000000004">
      <c r="A17302" t="s">
        <v>17370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55000000000000004">
      <c r="A17303" t="s">
        <v>17371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1</v>
      </c>
      <c r="H17303" t="s">
        <v>67</v>
      </c>
      <c r="J17303" t="s">
        <v>65</v>
      </c>
      <c r="K17303">
        <v>13860</v>
      </c>
      <c r="L17303">
        <v>5544</v>
      </c>
    </row>
    <row r="17304" spans="1:12" x14ac:dyDescent="0.55000000000000004">
      <c r="A17304" t="s">
        <v>17372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55000000000000004">
      <c r="A17305" t="s">
        <v>17373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1</v>
      </c>
      <c r="H17305" t="s">
        <v>61</v>
      </c>
      <c r="J17305" t="s">
        <v>65</v>
      </c>
      <c r="K17305">
        <v>12600</v>
      </c>
      <c r="L17305">
        <v>5040</v>
      </c>
    </row>
    <row r="17306" spans="1:12" x14ac:dyDescent="0.55000000000000004">
      <c r="A17306" t="s">
        <v>17374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1</v>
      </c>
      <c r="H17306" t="s">
        <v>67</v>
      </c>
      <c r="J17306" t="s">
        <v>62</v>
      </c>
      <c r="K17306">
        <v>12600</v>
      </c>
      <c r="L17306">
        <v>12600</v>
      </c>
    </row>
    <row r="17307" spans="1:12" x14ac:dyDescent="0.55000000000000004">
      <c r="A17307" t="s">
        <v>17375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1</v>
      </c>
      <c r="H17307" t="s">
        <v>67</v>
      </c>
      <c r="J17307" t="s">
        <v>65</v>
      </c>
      <c r="K17307">
        <v>12600</v>
      </c>
      <c r="L17307">
        <v>5040</v>
      </c>
    </row>
    <row r="17308" spans="1:12" x14ac:dyDescent="0.55000000000000004">
      <c r="A17308" t="s">
        <v>17376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1</v>
      </c>
      <c r="H17308" t="s">
        <v>75</v>
      </c>
      <c r="J17308" t="s">
        <v>62</v>
      </c>
      <c r="K17308">
        <v>12600</v>
      </c>
      <c r="L17308">
        <v>12600</v>
      </c>
    </row>
    <row r="17309" spans="1:12" x14ac:dyDescent="0.55000000000000004">
      <c r="A17309" t="s">
        <v>17377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1</v>
      </c>
      <c r="H17309" t="s">
        <v>64</v>
      </c>
      <c r="J17309" t="s">
        <v>62</v>
      </c>
      <c r="K17309">
        <v>12600</v>
      </c>
      <c r="L17309">
        <v>12600</v>
      </c>
    </row>
    <row r="17310" spans="1:12" x14ac:dyDescent="0.55000000000000004">
      <c r="A17310" t="s">
        <v>17378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3</v>
      </c>
      <c r="H17310" t="s">
        <v>67</v>
      </c>
      <c r="J17310" t="s">
        <v>65</v>
      </c>
      <c r="K17310">
        <v>16800</v>
      </c>
      <c r="L17310">
        <v>6720</v>
      </c>
    </row>
    <row r="17311" spans="1:12" x14ac:dyDescent="0.55000000000000004">
      <c r="A17311" t="s">
        <v>17379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3</v>
      </c>
      <c r="H17311" t="s">
        <v>75</v>
      </c>
      <c r="J17311" t="s">
        <v>62</v>
      </c>
      <c r="K17311">
        <v>16800</v>
      </c>
      <c r="L17311">
        <v>16800</v>
      </c>
    </row>
    <row r="17312" spans="1:12" x14ac:dyDescent="0.55000000000000004">
      <c r="A17312" t="s">
        <v>17380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55000000000000004">
      <c r="A17313" t="s">
        <v>17381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3</v>
      </c>
      <c r="H17313" t="s">
        <v>67</v>
      </c>
      <c r="J17313" t="s">
        <v>62</v>
      </c>
      <c r="K17313">
        <v>20160</v>
      </c>
      <c r="L17313">
        <v>20160</v>
      </c>
    </row>
    <row r="17314" spans="1:12" x14ac:dyDescent="0.55000000000000004">
      <c r="A17314" t="s">
        <v>17382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3</v>
      </c>
      <c r="H17314" t="s">
        <v>64</v>
      </c>
      <c r="J17314" t="s">
        <v>62</v>
      </c>
      <c r="K17314">
        <v>16800</v>
      </c>
      <c r="L17314">
        <v>16800</v>
      </c>
    </row>
    <row r="17315" spans="1:12" x14ac:dyDescent="0.55000000000000004">
      <c r="A17315" t="s">
        <v>17383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3</v>
      </c>
      <c r="H17315" t="s">
        <v>64</v>
      </c>
      <c r="J17315" t="s">
        <v>65</v>
      </c>
      <c r="K17315">
        <v>16800</v>
      </c>
      <c r="L17315">
        <v>6720</v>
      </c>
    </row>
    <row r="17316" spans="1:12" x14ac:dyDescent="0.55000000000000004">
      <c r="A17316" t="s">
        <v>17384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3</v>
      </c>
      <c r="H17316" t="s">
        <v>67</v>
      </c>
      <c r="J17316" t="s">
        <v>62</v>
      </c>
      <c r="K17316">
        <v>16800</v>
      </c>
      <c r="L17316">
        <v>16800</v>
      </c>
    </row>
    <row r="17317" spans="1:12" x14ac:dyDescent="0.55000000000000004">
      <c r="A17317" t="s">
        <v>17385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55000000000000004">
      <c r="A17318" t="s">
        <v>17386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55000000000000004">
      <c r="A17319" t="s">
        <v>17387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55000000000000004">
      <c r="A17320" t="s">
        <v>17388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55000000000000004">
      <c r="A17321" t="s">
        <v>17389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5</v>
      </c>
      <c r="H17321" t="s">
        <v>75</v>
      </c>
      <c r="J17321" t="s">
        <v>62</v>
      </c>
      <c r="K17321">
        <v>26600</v>
      </c>
      <c r="L17321">
        <v>26600</v>
      </c>
    </row>
    <row r="17322" spans="1:12" x14ac:dyDescent="0.55000000000000004">
      <c r="A17322" t="s">
        <v>17390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5</v>
      </c>
      <c r="H17322" t="s">
        <v>64</v>
      </c>
      <c r="J17322" t="s">
        <v>62</v>
      </c>
      <c r="K17322">
        <v>26600</v>
      </c>
      <c r="L17322">
        <v>26600</v>
      </c>
    </row>
    <row r="17323" spans="1:12" x14ac:dyDescent="0.55000000000000004">
      <c r="A17323" t="s">
        <v>17391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55000000000000004">
      <c r="A17324" t="s">
        <v>1739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39</v>
      </c>
      <c r="H17324" t="s">
        <v>75</v>
      </c>
      <c r="J17324" t="s">
        <v>65</v>
      </c>
      <c r="K17324">
        <v>9100</v>
      </c>
      <c r="L17324">
        <v>3640</v>
      </c>
    </row>
    <row r="17325" spans="1:12" x14ac:dyDescent="0.55000000000000004">
      <c r="A17325" t="s">
        <v>1739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39</v>
      </c>
      <c r="H17325" t="s">
        <v>64</v>
      </c>
      <c r="J17325" t="s">
        <v>62</v>
      </c>
      <c r="K17325">
        <v>9100</v>
      </c>
      <c r="L17325">
        <v>9100</v>
      </c>
    </row>
    <row r="17326" spans="1:12" x14ac:dyDescent="0.55000000000000004">
      <c r="A17326" t="s">
        <v>1739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39</v>
      </c>
      <c r="H17326" t="s">
        <v>64</v>
      </c>
      <c r="J17326" t="s">
        <v>65</v>
      </c>
      <c r="K17326">
        <v>9100</v>
      </c>
      <c r="L17326">
        <v>3640</v>
      </c>
    </row>
    <row r="17327" spans="1:12" x14ac:dyDescent="0.55000000000000004">
      <c r="A17327" t="s">
        <v>17395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55000000000000004">
      <c r="A17328" t="s">
        <v>17396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39</v>
      </c>
      <c r="H17328" t="s">
        <v>64</v>
      </c>
      <c r="J17328" t="s">
        <v>62</v>
      </c>
      <c r="K17328">
        <v>9100</v>
      </c>
      <c r="L17328">
        <v>9100</v>
      </c>
    </row>
    <row r="17329" spans="1:12" x14ac:dyDescent="0.55000000000000004">
      <c r="A17329" t="s">
        <v>17397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39</v>
      </c>
      <c r="H17329" t="s">
        <v>78</v>
      </c>
      <c r="J17329" t="s">
        <v>62</v>
      </c>
      <c r="K17329">
        <v>9100</v>
      </c>
      <c r="L17329">
        <v>9100</v>
      </c>
    </row>
    <row r="17330" spans="1:12" x14ac:dyDescent="0.55000000000000004">
      <c r="A17330" t="s">
        <v>17398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39</v>
      </c>
      <c r="H17330" t="s">
        <v>75</v>
      </c>
      <c r="J17330" t="s">
        <v>65</v>
      </c>
      <c r="K17330">
        <v>9100</v>
      </c>
      <c r="L17330">
        <v>3640</v>
      </c>
    </row>
    <row r="17331" spans="1:12" x14ac:dyDescent="0.55000000000000004">
      <c r="A17331" t="s">
        <v>17399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39</v>
      </c>
      <c r="H17331" t="s">
        <v>86</v>
      </c>
      <c r="J17331" t="s">
        <v>65</v>
      </c>
      <c r="K17331">
        <v>9100</v>
      </c>
      <c r="L17331">
        <v>3640</v>
      </c>
    </row>
    <row r="17332" spans="1:12" x14ac:dyDescent="0.55000000000000004">
      <c r="A17332" t="s">
        <v>17400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55000000000000004">
      <c r="A17333" t="s">
        <v>17401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39</v>
      </c>
      <c r="H17333" t="s">
        <v>78</v>
      </c>
      <c r="J17333" t="s">
        <v>73</v>
      </c>
      <c r="K17333">
        <v>10010</v>
      </c>
      <c r="L17333">
        <v>10010</v>
      </c>
    </row>
    <row r="17334" spans="1:12" x14ac:dyDescent="0.55000000000000004">
      <c r="A17334" t="s">
        <v>17402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39</v>
      </c>
      <c r="H17334" t="s">
        <v>78</v>
      </c>
      <c r="J17334" t="s">
        <v>65</v>
      </c>
      <c r="K17334">
        <v>9100</v>
      </c>
      <c r="L17334">
        <v>3640</v>
      </c>
    </row>
    <row r="17335" spans="1:12" x14ac:dyDescent="0.55000000000000004">
      <c r="A17335" t="s">
        <v>17403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1</v>
      </c>
      <c r="H17335" t="s">
        <v>64</v>
      </c>
      <c r="J17335" t="s">
        <v>65</v>
      </c>
      <c r="K17335">
        <v>12600</v>
      </c>
      <c r="L17335">
        <v>5040</v>
      </c>
    </row>
    <row r="17336" spans="1:12" x14ac:dyDescent="0.55000000000000004">
      <c r="A17336" t="s">
        <v>17404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1</v>
      </c>
      <c r="H17336" t="s">
        <v>86</v>
      </c>
      <c r="J17336" t="s">
        <v>65</v>
      </c>
      <c r="K17336">
        <v>12600</v>
      </c>
      <c r="L17336">
        <v>5040</v>
      </c>
    </row>
    <row r="17337" spans="1:12" x14ac:dyDescent="0.55000000000000004">
      <c r="A17337" t="s">
        <v>17405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55000000000000004">
      <c r="A17338" t="s">
        <v>17406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55000000000000004">
      <c r="A17339" t="s">
        <v>17407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55000000000000004">
      <c r="A17340" t="s">
        <v>17408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1</v>
      </c>
      <c r="H17340" t="s">
        <v>78</v>
      </c>
      <c r="J17340" t="s">
        <v>65</v>
      </c>
      <c r="K17340">
        <v>12600</v>
      </c>
      <c r="L17340">
        <v>5040</v>
      </c>
    </row>
    <row r="17341" spans="1:12" x14ac:dyDescent="0.55000000000000004">
      <c r="A17341" t="s">
        <v>17409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1</v>
      </c>
      <c r="H17341" t="s">
        <v>64</v>
      </c>
      <c r="J17341" t="s">
        <v>65</v>
      </c>
      <c r="K17341">
        <v>13860</v>
      </c>
      <c r="L17341">
        <v>5544</v>
      </c>
    </row>
    <row r="17342" spans="1:12" x14ac:dyDescent="0.55000000000000004">
      <c r="A17342" t="s">
        <v>17410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55000000000000004">
      <c r="A17343" t="s">
        <v>17411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1</v>
      </c>
      <c r="H17343" t="s">
        <v>64</v>
      </c>
      <c r="J17343" t="s">
        <v>62</v>
      </c>
      <c r="K17343">
        <v>12600</v>
      </c>
      <c r="L17343">
        <v>12600</v>
      </c>
    </row>
    <row r="17344" spans="1:12" x14ac:dyDescent="0.55000000000000004">
      <c r="A17344" t="s">
        <v>17412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55000000000000004">
      <c r="A17345" t="s">
        <v>17413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1</v>
      </c>
      <c r="H17345" t="s">
        <v>67</v>
      </c>
      <c r="J17345" t="s">
        <v>62</v>
      </c>
      <c r="K17345">
        <v>15120</v>
      </c>
      <c r="L17345">
        <v>15120</v>
      </c>
    </row>
    <row r="17346" spans="1:12" x14ac:dyDescent="0.55000000000000004">
      <c r="A17346" t="s">
        <v>17414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55000000000000004">
      <c r="A17347" t="s">
        <v>17415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55000000000000004">
      <c r="A17348" t="s">
        <v>17416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55000000000000004">
      <c r="A17349" t="s">
        <v>17417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55000000000000004">
      <c r="A17350" t="s">
        <v>17418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55000000000000004">
      <c r="A17351" t="s">
        <v>17419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3</v>
      </c>
      <c r="H17351" t="s">
        <v>64</v>
      </c>
      <c r="J17351" t="s">
        <v>62</v>
      </c>
      <c r="K17351">
        <v>16800</v>
      </c>
      <c r="L17351">
        <v>16800</v>
      </c>
    </row>
    <row r="17352" spans="1:12" x14ac:dyDescent="0.55000000000000004">
      <c r="A17352" t="s">
        <v>17420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3</v>
      </c>
      <c r="H17352" t="s">
        <v>67</v>
      </c>
      <c r="J17352" t="s">
        <v>73</v>
      </c>
      <c r="K17352">
        <v>20160</v>
      </c>
      <c r="L17352">
        <v>20160</v>
      </c>
    </row>
    <row r="17353" spans="1:12" x14ac:dyDescent="0.55000000000000004">
      <c r="A17353" t="s">
        <v>17421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55000000000000004">
      <c r="A17354" t="s">
        <v>17422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55000000000000004">
      <c r="A17355" t="s">
        <v>17423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3</v>
      </c>
      <c r="H17355" t="s">
        <v>84</v>
      </c>
      <c r="J17355" t="s">
        <v>65</v>
      </c>
      <c r="K17355">
        <v>16800</v>
      </c>
      <c r="L17355">
        <v>6720</v>
      </c>
    </row>
    <row r="17356" spans="1:12" x14ac:dyDescent="0.55000000000000004">
      <c r="A17356" t="s">
        <v>17424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3</v>
      </c>
      <c r="H17356" t="s">
        <v>84</v>
      </c>
      <c r="J17356" t="s">
        <v>62</v>
      </c>
      <c r="K17356">
        <v>16800</v>
      </c>
      <c r="L17356">
        <v>16800</v>
      </c>
    </row>
    <row r="17357" spans="1:12" x14ac:dyDescent="0.55000000000000004">
      <c r="A17357" t="s">
        <v>17425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3</v>
      </c>
      <c r="H17357" t="s">
        <v>67</v>
      </c>
      <c r="J17357" t="s">
        <v>65</v>
      </c>
      <c r="K17357">
        <v>16800</v>
      </c>
      <c r="L17357">
        <v>6720</v>
      </c>
    </row>
    <row r="17358" spans="1:12" x14ac:dyDescent="0.55000000000000004">
      <c r="A17358" t="s">
        <v>17426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55000000000000004">
      <c r="A17359" t="s">
        <v>17427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3</v>
      </c>
      <c r="H17359" t="s">
        <v>64</v>
      </c>
      <c r="J17359" t="s">
        <v>62</v>
      </c>
      <c r="K17359">
        <v>16800</v>
      </c>
      <c r="L17359">
        <v>16800</v>
      </c>
    </row>
    <row r="17360" spans="1:12" x14ac:dyDescent="0.55000000000000004">
      <c r="A17360" t="s">
        <v>17428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55000000000000004">
      <c r="A17361" t="s">
        <v>17429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3</v>
      </c>
      <c r="H17361" t="s">
        <v>67</v>
      </c>
      <c r="J17361" t="s">
        <v>62</v>
      </c>
      <c r="K17361">
        <v>16800</v>
      </c>
      <c r="L17361">
        <v>16800</v>
      </c>
    </row>
    <row r="17362" spans="1:12" x14ac:dyDescent="0.55000000000000004">
      <c r="A17362" t="s">
        <v>17430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55000000000000004">
      <c r="A17363" t="s">
        <v>17431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5</v>
      </c>
      <c r="H17363" t="s">
        <v>67</v>
      </c>
      <c r="J17363" t="s">
        <v>65</v>
      </c>
      <c r="K17363">
        <v>26600</v>
      </c>
      <c r="L17363">
        <v>10640</v>
      </c>
    </row>
    <row r="17364" spans="1:12" x14ac:dyDescent="0.55000000000000004">
      <c r="A17364" t="s">
        <v>17432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55000000000000004">
      <c r="A17365" t="s">
        <v>17433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5</v>
      </c>
      <c r="H17365" t="s">
        <v>84</v>
      </c>
      <c r="J17365" t="s">
        <v>65</v>
      </c>
      <c r="K17365">
        <v>26600</v>
      </c>
      <c r="L17365">
        <v>10640</v>
      </c>
    </row>
    <row r="17366" spans="1:12" x14ac:dyDescent="0.55000000000000004">
      <c r="A17366" t="s">
        <v>17434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5</v>
      </c>
      <c r="H17366" t="s">
        <v>67</v>
      </c>
      <c r="J17366" t="s">
        <v>65</v>
      </c>
      <c r="K17366">
        <v>31920</v>
      </c>
      <c r="L17366">
        <v>12768</v>
      </c>
    </row>
    <row r="17367" spans="1:12" x14ac:dyDescent="0.55000000000000004">
      <c r="A17367" t="s">
        <v>17435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55000000000000004">
      <c r="A17368" t="s">
        <v>17436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5</v>
      </c>
      <c r="H17368" t="s">
        <v>61</v>
      </c>
      <c r="J17368" t="s">
        <v>65</v>
      </c>
      <c r="K17368">
        <v>26600</v>
      </c>
      <c r="L17368">
        <v>10640</v>
      </c>
    </row>
    <row r="17369" spans="1:12" x14ac:dyDescent="0.55000000000000004">
      <c r="A17369" t="s">
        <v>17437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55000000000000004">
      <c r="A17370" t="s">
        <v>17438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55000000000000004">
      <c r="A17371" t="s">
        <v>17439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55000000000000004">
      <c r="A17372" t="s">
        <v>17440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39</v>
      </c>
      <c r="H17372" t="s">
        <v>75</v>
      </c>
      <c r="J17372" t="s">
        <v>73</v>
      </c>
      <c r="K17372">
        <v>10010</v>
      </c>
      <c r="L17372">
        <v>10010</v>
      </c>
    </row>
    <row r="17373" spans="1:12" x14ac:dyDescent="0.55000000000000004">
      <c r="A17373" t="s">
        <v>17441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39</v>
      </c>
      <c r="H17373" t="s">
        <v>67</v>
      </c>
      <c r="J17373" t="s">
        <v>62</v>
      </c>
      <c r="K17373">
        <v>10010</v>
      </c>
      <c r="L17373">
        <v>10010</v>
      </c>
    </row>
    <row r="17374" spans="1:12" x14ac:dyDescent="0.55000000000000004">
      <c r="A17374" t="s">
        <v>17442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55000000000000004">
      <c r="A17375" t="s">
        <v>17443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39</v>
      </c>
      <c r="H17375" t="s">
        <v>64</v>
      </c>
      <c r="J17375" t="s">
        <v>62</v>
      </c>
      <c r="K17375">
        <v>9100</v>
      </c>
      <c r="L17375">
        <v>9100</v>
      </c>
    </row>
    <row r="17376" spans="1:12" x14ac:dyDescent="0.55000000000000004">
      <c r="A17376" t="s">
        <v>17444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39</v>
      </c>
      <c r="H17376" t="s">
        <v>84</v>
      </c>
      <c r="J17376" t="s">
        <v>65</v>
      </c>
      <c r="K17376">
        <v>9100</v>
      </c>
      <c r="L17376">
        <v>3640</v>
      </c>
    </row>
    <row r="17377" spans="1:12" x14ac:dyDescent="0.55000000000000004">
      <c r="A17377" t="s">
        <v>17445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39</v>
      </c>
      <c r="H17377" t="s">
        <v>64</v>
      </c>
      <c r="J17377" t="s">
        <v>62</v>
      </c>
      <c r="K17377">
        <v>9100</v>
      </c>
      <c r="L17377">
        <v>9100</v>
      </c>
    </row>
    <row r="17378" spans="1:12" x14ac:dyDescent="0.55000000000000004">
      <c r="A17378" t="s">
        <v>17446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39</v>
      </c>
      <c r="H17378" t="s">
        <v>64</v>
      </c>
      <c r="J17378" t="s">
        <v>62</v>
      </c>
      <c r="K17378">
        <v>9100</v>
      </c>
      <c r="L17378">
        <v>9100</v>
      </c>
    </row>
    <row r="17379" spans="1:12" x14ac:dyDescent="0.55000000000000004">
      <c r="A17379" t="s">
        <v>17447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39</v>
      </c>
      <c r="H17379" t="s">
        <v>64</v>
      </c>
      <c r="J17379" t="s">
        <v>62</v>
      </c>
      <c r="K17379">
        <v>9100</v>
      </c>
      <c r="L17379">
        <v>9100</v>
      </c>
    </row>
    <row r="17380" spans="1:12" x14ac:dyDescent="0.55000000000000004">
      <c r="A17380" t="s">
        <v>17448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55000000000000004">
      <c r="A17381" t="s">
        <v>17449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39</v>
      </c>
      <c r="H17381" t="s">
        <v>64</v>
      </c>
      <c r="J17381" t="s">
        <v>62</v>
      </c>
      <c r="K17381">
        <v>10010</v>
      </c>
      <c r="L17381">
        <v>10010</v>
      </c>
    </row>
    <row r="17382" spans="1:12" x14ac:dyDescent="0.55000000000000004">
      <c r="A17382" t="s">
        <v>17450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1</v>
      </c>
      <c r="H17382" t="s">
        <v>64</v>
      </c>
      <c r="J17382" t="s">
        <v>65</v>
      </c>
      <c r="K17382">
        <v>12600</v>
      </c>
      <c r="L17382">
        <v>5040</v>
      </c>
    </row>
    <row r="17383" spans="1:12" x14ac:dyDescent="0.55000000000000004">
      <c r="A17383" t="s">
        <v>17451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55000000000000004">
      <c r="A17384" t="s">
        <v>17452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1</v>
      </c>
      <c r="H17384" t="s">
        <v>78</v>
      </c>
      <c r="J17384" t="s">
        <v>65</v>
      </c>
      <c r="K17384">
        <v>12600</v>
      </c>
      <c r="L17384">
        <v>5040</v>
      </c>
    </row>
    <row r="17385" spans="1:12" x14ac:dyDescent="0.55000000000000004">
      <c r="A17385" t="s">
        <v>17453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1</v>
      </c>
      <c r="H17385" t="s">
        <v>67</v>
      </c>
      <c r="J17385" t="s">
        <v>65</v>
      </c>
      <c r="K17385">
        <v>12600</v>
      </c>
      <c r="L17385">
        <v>5040</v>
      </c>
    </row>
    <row r="17386" spans="1:12" x14ac:dyDescent="0.55000000000000004">
      <c r="A17386" t="s">
        <v>17454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55000000000000004">
      <c r="A17387" t="s">
        <v>17455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1</v>
      </c>
      <c r="H17387" t="s">
        <v>64</v>
      </c>
      <c r="J17387" t="s">
        <v>62</v>
      </c>
      <c r="K17387">
        <v>12600</v>
      </c>
      <c r="L17387">
        <v>12600</v>
      </c>
    </row>
    <row r="17388" spans="1:12" x14ac:dyDescent="0.55000000000000004">
      <c r="A17388" t="s">
        <v>17456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1</v>
      </c>
      <c r="H17388" t="s">
        <v>64</v>
      </c>
      <c r="J17388" t="s">
        <v>62</v>
      </c>
      <c r="K17388">
        <v>12600</v>
      </c>
      <c r="L17388">
        <v>12600</v>
      </c>
    </row>
    <row r="17389" spans="1:12" x14ac:dyDescent="0.55000000000000004">
      <c r="A17389" t="s">
        <v>1745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55000000000000004">
      <c r="A17390" t="s">
        <v>1745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55000000000000004">
      <c r="A17391" t="s">
        <v>1745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55000000000000004">
      <c r="A17392" t="s">
        <v>17460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1</v>
      </c>
      <c r="H17392" t="s">
        <v>64</v>
      </c>
      <c r="J17392" t="s">
        <v>65</v>
      </c>
      <c r="K17392">
        <v>12600</v>
      </c>
      <c r="L17392">
        <v>5040</v>
      </c>
    </row>
    <row r="17393" spans="1:12" x14ac:dyDescent="0.55000000000000004">
      <c r="A17393" t="s">
        <v>17461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1</v>
      </c>
      <c r="H17393" t="s">
        <v>75</v>
      </c>
      <c r="J17393" t="s">
        <v>62</v>
      </c>
      <c r="K17393">
        <v>12600</v>
      </c>
      <c r="L17393">
        <v>12600</v>
      </c>
    </row>
    <row r="17394" spans="1:12" x14ac:dyDescent="0.55000000000000004">
      <c r="A17394" t="s">
        <v>17462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1</v>
      </c>
      <c r="H17394" t="s">
        <v>84</v>
      </c>
      <c r="J17394" t="s">
        <v>65</v>
      </c>
      <c r="K17394">
        <v>13860</v>
      </c>
      <c r="L17394">
        <v>5544</v>
      </c>
    </row>
    <row r="17395" spans="1:12" x14ac:dyDescent="0.55000000000000004">
      <c r="A17395" t="s">
        <v>17463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1</v>
      </c>
      <c r="H17395" t="s">
        <v>64</v>
      </c>
      <c r="J17395" t="s">
        <v>62</v>
      </c>
      <c r="K17395">
        <v>13860</v>
      </c>
      <c r="L17395">
        <v>13860</v>
      </c>
    </row>
    <row r="17396" spans="1:12" x14ac:dyDescent="0.55000000000000004">
      <c r="A17396" t="s">
        <v>17464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55000000000000004">
      <c r="A17397" t="s">
        <v>17465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55000000000000004">
      <c r="A17398" t="s">
        <v>17466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1</v>
      </c>
      <c r="H17398" t="s">
        <v>64</v>
      </c>
      <c r="J17398" t="s">
        <v>65</v>
      </c>
      <c r="K17398">
        <v>12600</v>
      </c>
      <c r="L17398">
        <v>5040</v>
      </c>
    </row>
    <row r="17399" spans="1:12" x14ac:dyDescent="0.55000000000000004">
      <c r="A17399" t="s">
        <v>17467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1</v>
      </c>
      <c r="H17399" t="s">
        <v>61</v>
      </c>
      <c r="J17399" t="s">
        <v>65</v>
      </c>
      <c r="K17399">
        <v>12600</v>
      </c>
      <c r="L17399">
        <v>5040</v>
      </c>
    </row>
    <row r="17400" spans="1:12" x14ac:dyDescent="0.55000000000000004">
      <c r="A17400" t="s">
        <v>17468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1</v>
      </c>
      <c r="H17400" t="s">
        <v>75</v>
      </c>
      <c r="J17400" t="s">
        <v>62</v>
      </c>
      <c r="K17400">
        <v>13860</v>
      </c>
      <c r="L17400">
        <v>13860</v>
      </c>
    </row>
    <row r="17401" spans="1:12" x14ac:dyDescent="0.55000000000000004">
      <c r="A17401" t="s">
        <v>17469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1</v>
      </c>
      <c r="H17401" t="s">
        <v>78</v>
      </c>
      <c r="J17401" t="s">
        <v>73</v>
      </c>
      <c r="K17401">
        <v>12600</v>
      </c>
      <c r="L17401">
        <v>12600</v>
      </c>
    </row>
    <row r="17402" spans="1:12" x14ac:dyDescent="0.55000000000000004">
      <c r="A17402" t="s">
        <v>17470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1</v>
      </c>
      <c r="H17402" t="s">
        <v>64</v>
      </c>
      <c r="J17402" t="s">
        <v>62</v>
      </c>
      <c r="K17402">
        <v>12600</v>
      </c>
      <c r="L17402">
        <v>12600</v>
      </c>
    </row>
    <row r="17403" spans="1:12" x14ac:dyDescent="0.55000000000000004">
      <c r="A17403" t="s">
        <v>17471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1</v>
      </c>
      <c r="H17403" t="s">
        <v>64</v>
      </c>
      <c r="J17403" t="s">
        <v>62</v>
      </c>
      <c r="K17403">
        <v>13860</v>
      </c>
      <c r="L17403">
        <v>13860</v>
      </c>
    </row>
    <row r="17404" spans="1:12" x14ac:dyDescent="0.55000000000000004">
      <c r="A17404" t="s">
        <v>17472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1</v>
      </c>
      <c r="H17404" t="s">
        <v>78</v>
      </c>
      <c r="J17404" t="s">
        <v>62</v>
      </c>
      <c r="K17404">
        <v>12600</v>
      </c>
      <c r="L17404">
        <v>12600</v>
      </c>
    </row>
    <row r="17405" spans="1:12" x14ac:dyDescent="0.55000000000000004">
      <c r="A17405" t="s">
        <v>17473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55000000000000004">
      <c r="A17406" t="s">
        <v>17474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3</v>
      </c>
      <c r="H17406" t="s">
        <v>64</v>
      </c>
      <c r="J17406" t="s">
        <v>73</v>
      </c>
      <c r="K17406">
        <v>16800</v>
      </c>
      <c r="L17406">
        <v>16800</v>
      </c>
    </row>
    <row r="17407" spans="1:12" x14ac:dyDescent="0.55000000000000004">
      <c r="A17407" t="s">
        <v>17475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3</v>
      </c>
      <c r="H17407" t="s">
        <v>64</v>
      </c>
      <c r="J17407" t="s">
        <v>73</v>
      </c>
      <c r="K17407">
        <v>20160</v>
      </c>
      <c r="L17407">
        <v>20160</v>
      </c>
    </row>
    <row r="17408" spans="1:12" x14ac:dyDescent="0.55000000000000004">
      <c r="A17408" t="s">
        <v>17476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3</v>
      </c>
      <c r="H17408" t="s">
        <v>78</v>
      </c>
      <c r="J17408" t="s">
        <v>73</v>
      </c>
      <c r="K17408">
        <v>16800</v>
      </c>
      <c r="L17408">
        <v>16800</v>
      </c>
    </row>
    <row r="17409" spans="1:12" x14ac:dyDescent="0.55000000000000004">
      <c r="A17409" t="s">
        <v>17477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55000000000000004">
      <c r="A17410" t="s">
        <v>17478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55000000000000004">
      <c r="A17411" t="s">
        <v>17479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3</v>
      </c>
      <c r="H17411" t="s">
        <v>84</v>
      </c>
      <c r="J17411" t="s">
        <v>62</v>
      </c>
      <c r="K17411">
        <v>23520</v>
      </c>
      <c r="L17411">
        <v>23520</v>
      </c>
    </row>
    <row r="17412" spans="1:12" x14ac:dyDescent="0.55000000000000004">
      <c r="A17412" t="s">
        <v>17480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3</v>
      </c>
      <c r="H17412" t="s">
        <v>64</v>
      </c>
      <c r="J17412" t="s">
        <v>65</v>
      </c>
      <c r="K17412">
        <v>16800</v>
      </c>
      <c r="L17412">
        <v>6720</v>
      </c>
    </row>
    <row r="17413" spans="1:12" x14ac:dyDescent="0.55000000000000004">
      <c r="A17413" t="s">
        <v>17481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55000000000000004">
      <c r="A17414" t="s">
        <v>17482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55000000000000004">
      <c r="A17415" t="s">
        <v>17483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55000000000000004">
      <c r="A17416" t="s">
        <v>17484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3</v>
      </c>
      <c r="H17416" t="s">
        <v>86</v>
      </c>
      <c r="J17416" t="s">
        <v>65</v>
      </c>
      <c r="K17416">
        <v>16800</v>
      </c>
      <c r="L17416">
        <v>6720</v>
      </c>
    </row>
    <row r="17417" spans="1:12" x14ac:dyDescent="0.55000000000000004">
      <c r="A17417" t="s">
        <v>17485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55000000000000004">
      <c r="A17418" t="s">
        <v>17486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5</v>
      </c>
      <c r="H17418" t="s">
        <v>64</v>
      </c>
      <c r="J17418" t="s">
        <v>62</v>
      </c>
      <c r="K17418">
        <v>26600</v>
      </c>
      <c r="L17418">
        <v>26600</v>
      </c>
    </row>
    <row r="17419" spans="1:12" x14ac:dyDescent="0.55000000000000004">
      <c r="A17419" t="s">
        <v>17487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55000000000000004">
      <c r="A17420" t="s">
        <v>17488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39</v>
      </c>
      <c r="H17420" t="s">
        <v>78</v>
      </c>
      <c r="J17420" t="s">
        <v>65</v>
      </c>
      <c r="K17420">
        <v>9100</v>
      </c>
      <c r="L17420">
        <v>3640</v>
      </c>
    </row>
    <row r="17421" spans="1:12" x14ac:dyDescent="0.55000000000000004">
      <c r="A17421" t="s">
        <v>17489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55000000000000004">
      <c r="A17422" t="s">
        <v>17490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55000000000000004">
      <c r="A17423" t="s">
        <v>17491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39</v>
      </c>
      <c r="H17423" t="s">
        <v>67</v>
      </c>
      <c r="J17423" t="s">
        <v>62</v>
      </c>
      <c r="K17423">
        <v>9100</v>
      </c>
      <c r="L17423">
        <v>9100</v>
      </c>
    </row>
    <row r="17424" spans="1:12" x14ac:dyDescent="0.55000000000000004">
      <c r="A17424" t="s">
        <v>17492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39</v>
      </c>
      <c r="H17424" t="s">
        <v>61</v>
      </c>
      <c r="J17424" t="s">
        <v>65</v>
      </c>
      <c r="K17424">
        <v>9100</v>
      </c>
      <c r="L17424">
        <v>3640</v>
      </c>
    </row>
    <row r="17425" spans="1:12" x14ac:dyDescent="0.55000000000000004">
      <c r="A17425" t="s">
        <v>17493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39</v>
      </c>
      <c r="H17425" t="s">
        <v>86</v>
      </c>
      <c r="J17425" t="s">
        <v>65</v>
      </c>
      <c r="K17425">
        <v>10920</v>
      </c>
      <c r="L17425">
        <v>4368</v>
      </c>
    </row>
    <row r="17426" spans="1:12" x14ac:dyDescent="0.55000000000000004">
      <c r="A17426" t="s">
        <v>17494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55000000000000004">
      <c r="A17427" t="s">
        <v>17495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39</v>
      </c>
      <c r="H17427" t="s">
        <v>64</v>
      </c>
      <c r="J17427" t="s">
        <v>65</v>
      </c>
      <c r="K17427">
        <v>9100</v>
      </c>
      <c r="L17427">
        <v>3640</v>
      </c>
    </row>
    <row r="17428" spans="1:12" x14ac:dyDescent="0.55000000000000004">
      <c r="A17428" t="s">
        <v>17496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39</v>
      </c>
      <c r="H17428" t="s">
        <v>78</v>
      </c>
      <c r="J17428" t="s">
        <v>62</v>
      </c>
      <c r="K17428">
        <v>9100</v>
      </c>
      <c r="L17428">
        <v>9100</v>
      </c>
    </row>
    <row r="17429" spans="1:12" x14ac:dyDescent="0.55000000000000004">
      <c r="A17429" t="s">
        <v>17497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39</v>
      </c>
      <c r="H17429" t="s">
        <v>67</v>
      </c>
      <c r="J17429" t="s">
        <v>65</v>
      </c>
      <c r="K17429">
        <v>9100</v>
      </c>
      <c r="L17429">
        <v>3640</v>
      </c>
    </row>
    <row r="17430" spans="1:12" x14ac:dyDescent="0.55000000000000004">
      <c r="A17430" t="s">
        <v>17498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39</v>
      </c>
      <c r="H17430" t="s">
        <v>64</v>
      </c>
      <c r="J17430" t="s">
        <v>62</v>
      </c>
      <c r="K17430">
        <v>9100</v>
      </c>
      <c r="L17430">
        <v>9100</v>
      </c>
    </row>
    <row r="17431" spans="1:12" x14ac:dyDescent="0.55000000000000004">
      <c r="A17431" t="s">
        <v>17499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55000000000000004">
      <c r="A17432" t="s">
        <v>17500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39</v>
      </c>
      <c r="H17432" t="s">
        <v>75</v>
      </c>
      <c r="J17432" t="s">
        <v>65</v>
      </c>
      <c r="K17432">
        <v>10920</v>
      </c>
      <c r="L17432">
        <v>4368</v>
      </c>
    </row>
    <row r="17433" spans="1:12" x14ac:dyDescent="0.55000000000000004">
      <c r="A17433" t="s">
        <v>17501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39</v>
      </c>
      <c r="H17433" t="s">
        <v>64</v>
      </c>
      <c r="J17433" t="s">
        <v>65</v>
      </c>
      <c r="K17433">
        <v>10920</v>
      </c>
      <c r="L17433">
        <v>4368</v>
      </c>
    </row>
    <row r="17434" spans="1:12" x14ac:dyDescent="0.55000000000000004">
      <c r="A17434" t="s">
        <v>17502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55000000000000004">
      <c r="A17435" t="s">
        <v>17503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55000000000000004">
      <c r="A17436" t="s">
        <v>17504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55000000000000004">
      <c r="A17437" t="s">
        <v>17505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39</v>
      </c>
      <c r="H17437" t="s">
        <v>64</v>
      </c>
      <c r="J17437" t="s">
        <v>62</v>
      </c>
      <c r="K17437">
        <v>9100</v>
      </c>
      <c r="L17437">
        <v>9100</v>
      </c>
    </row>
    <row r="17438" spans="1:12" x14ac:dyDescent="0.55000000000000004">
      <c r="A17438" t="s">
        <v>17506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55000000000000004">
      <c r="A17439" t="s">
        <v>17507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55000000000000004">
      <c r="A17440" t="s">
        <v>17508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55000000000000004">
      <c r="A17441" t="s">
        <v>17509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39</v>
      </c>
      <c r="H17441" t="s">
        <v>67</v>
      </c>
      <c r="J17441" t="s">
        <v>62</v>
      </c>
      <c r="K17441">
        <v>9100</v>
      </c>
      <c r="L17441">
        <v>9100</v>
      </c>
    </row>
    <row r="17442" spans="1:12" x14ac:dyDescent="0.55000000000000004">
      <c r="A17442" t="s">
        <v>17510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39</v>
      </c>
      <c r="H17442" t="s">
        <v>64</v>
      </c>
      <c r="J17442" t="s">
        <v>62</v>
      </c>
      <c r="K17442">
        <v>9100</v>
      </c>
      <c r="L17442">
        <v>9100</v>
      </c>
    </row>
    <row r="17443" spans="1:12" x14ac:dyDescent="0.55000000000000004">
      <c r="A17443" t="s">
        <v>17511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39</v>
      </c>
      <c r="H17443" t="s">
        <v>78</v>
      </c>
      <c r="J17443" t="s">
        <v>62</v>
      </c>
      <c r="K17443">
        <v>9100</v>
      </c>
      <c r="L17443">
        <v>9100</v>
      </c>
    </row>
    <row r="17444" spans="1:12" x14ac:dyDescent="0.55000000000000004">
      <c r="A17444" t="s">
        <v>17512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55000000000000004">
      <c r="A17445" t="s">
        <v>17513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39</v>
      </c>
      <c r="H17445" t="s">
        <v>75</v>
      </c>
      <c r="J17445" t="s">
        <v>65</v>
      </c>
      <c r="K17445">
        <v>9100</v>
      </c>
      <c r="L17445">
        <v>3640</v>
      </c>
    </row>
    <row r="17446" spans="1:12" x14ac:dyDescent="0.55000000000000004">
      <c r="A17446" t="s">
        <v>17514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39</v>
      </c>
      <c r="H17446" t="s">
        <v>64</v>
      </c>
      <c r="J17446" t="s">
        <v>65</v>
      </c>
      <c r="K17446">
        <v>9100</v>
      </c>
      <c r="L17446">
        <v>3640</v>
      </c>
    </row>
    <row r="17447" spans="1:12" x14ac:dyDescent="0.55000000000000004">
      <c r="A17447" t="s">
        <v>17515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39</v>
      </c>
      <c r="H17447" t="s">
        <v>61</v>
      </c>
      <c r="J17447" t="s">
        <v>65</v>
      </c>
      <c r="K17447">
        <v>9100</v>
      </c>
      <c r="L17447">
        <v>3640</v>
      </c>
    </row>
    <row r="17448" spans="1:12" x14ac:dyDescent="0.55000000000000004">
      <c r="A17448" t="s">
        <v>17516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1</v>
      </c>
      <c r="H17448" t="s">
        <v>78</v>
      </c>
      <c r="J17448" t="s">
        <v>62</v>
      </c>
      <c r="K17448">
        <v>12600</v>
      </c>
      <c r="L17448">
        <v>12600</v>
      </c>
    </row>
    <row r="17449" spans="1:12" x14ac:dyDescent="0.55000000000000004">
      <c r="A17449" t="s">
        <v>17517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1</v>
      </c>
      <c r="H17449" t="s">
        <v>86</v>
      </c>
      <c r="J17449" t="s">
        <v>62</v>
      </c>
      <c r="K17449">
        <v>15120</v>
      </c>
      <c r="L17449">
        <v>15120</v>
      </c>
    </row>
    <row r="17450" spans="1:12" x14ac:dyDescent="0.55000000000000004">
      <c r="A17450" t="s">
        <v>17518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55000000000000004">
      <c r="A17451" t="s">
        <v>17519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1</v>
      </c>
      <c r="H17451" t="s">
        <v>78</v>
      </c>
      <c r="J17451" t="s">
        <v>73</v>
      </c>
      <c r="K17451">
        <v>12600</v>
      </c>
      <c r="L17451">
        <v>12600</v>
      </c>
    </row>
    <row r="17452" spans="1:12" x14ac:dyDescent="0.55000000000000004">
      <c r="A17452" t="s">
        <v>1752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55000000000000004">
      <c r="A17453" t="s">
        <v>1752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55000000000000004">
      <c r="A17454" t="s">
        <v>17522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1</v>
      </c>
      <c r="H17454" t="s">
        <v>86</v>
      </c>
      <c r="J17454" t="s">
        <v>65</v>
      </c>
      <c r="K17454">
        <v>12600</v>
      </c>
      <c r="L17454">
        <v>5040</v>
      </c>
    </row>
    <row r="17455" spans="1:12" x14ac:dyDescent="0.55000000000000004">
      <c r="A17455" t="s">
        <v>17523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1</v>
      </c>
      <c r="H17455" t="s">
        <v>84</v>
      </c>
      <c r="J17455" t="s">
        <v>62</v>
      </c>
      <c r="K17455">
        <v>12600</v>
      </c>
      <c r="L17455">
        <v>12600</v>
      </c>
    </row>
    <row r="17456" spans="1:12" x14ac:dyDescent="0.55000000000000004">
      <c r="A17456" t="s">
        <v>17524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1</v>
      </c>
      <c r="H17456" t="s">
        <v>64</v>
      </c>
      <c r="J17456" t="s">
        <v>65</v>
      </c>
      <c r="K17456">
        <v>12600</v>
      </c>
      <c r="L17456">
        <v>5040</v>
      </c>
    </row>
    <row r="17457" spans="1:12" x14ac:dyDescent="0.55000000000000004">
      <c r="A17457" t="s">
        <v>17525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55000000000000004">
      <c r="A17458" t="s">
        <v>17526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1</v>
      </c>
      <c r="H17458" t="s">
        <v>64</v>
      </c>
      <c r="J17458" t="s">
        <v>65</v>
      </c>
      <c r="K17458">
        <v>12600</v>
      </c>
      <c r="L17458">
        <v>5040</v>
      </c>
    </row>
    <row r="17459" spans="1:12" x14ac:dyDescent="0.55000000000000004">
      <c r="A17459" t="s">
        <v>17527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1</v>
      </c>
      <c r="H17459" t="s">
        <v>64</v>
      </c>
      <c r="J17459" t="s">
        <v>62</v>
      </c>
      <c r="K17459">
        <v>12600</v>
      </c>
      <c r="L17459">
        <v>12600</v>
      </c>
    </row>
    <row r="17460" spans="1:12" x14ac:dyDescent="0.55000000000000004">
      <c r="A17460" t="s">
        <v>17528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55000000000000004">
      <c r="A17461" t="s">
        <v>17529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55000000000000004">
      <c r="A17462" t="s">
        <v>17530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1</v>
      </c>
      <c r="H17462" t="s">
        <v>75</v>
      </c>
      <c r="J17462" t="s">
        <v>62</v>
      </c>
      <c r="K17462">
        <v>12600</v>
      </c>
      <c r="L17462">
        <v>12600</v>
      </c>
    </row>
    <row r="17463" spans="1:12" x14ac:dyDescent="0.55000000000000004">
      <c r="A17463" t="s">
        <v>17531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55000000000000004">
      <c r="A17464" t="s">
        <v>17532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55000000000000004">
      <c r="A17465" t="s">
        <v>17533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1</v>
      </c>
      <c r="H17465" t="s">
        <v>64</v>
      </c>
      <c r="J17465" t="s">
        <v>65</v>
      </c>
      <c r="K17465">
        <v>12600</v>
      </c>
      <c r="L17465">
        <v>5040</v>
      </c>
    </row>
    <row r="17466" spans="1:12" x14ac:dyDescent="0.55000000000000004">
      <c r="A17466" t="s">
        <v>17534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1</v>
      </c>
      <c r="H17466" t="s">
        <v>64</v>
      </c>
      <c r="J17466" t="s">
        <v>62</v>
      </c>
      <c r="K17466">
        <v>12600</v>
      </c>
      <c r="L17466">
        <v>12600</v>
      </c>
    </row>
    <row r="17467" spans="1:12" x14ac:dyDescent="0.55000000000000004">
      <c r="A17467" t="s">
        <v>17535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55000000000000004">
      <c r="A17468" t="s">
        <v>17536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1</v>
      </c>
      <c r="H17468" t="s">
        <v>64</v>
      </c>
      <c r="J17468" t="s">
        <v>62</v>
      </c>
      <c r="K17468">
        <v>12600</v>
      </c>
      <c r="L17468">
        <v>12600</v>
      </c>
    </row>
    <row r="17469" spans="1:12" x14ac:dyDescent="0.55000000000000004">
      <c r="A17469" t="s">
        <v>17537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55000000000000004">
      <c r="A17470" t="s">
        <v>17538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55000000000000004">
      <c r="A17471" t="s">
        <v>17539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3</v>
      </c>
      <c r="H17471" t="s">
        <v>64</v>
      </c>
      <c r="J17471" t="s">
        <v>73</v>
      </c>
      <c r="K17471">
        <v>16800</v>
      </c>
      <c r="L17471">
        <v>16800</v>
      </c>
    </row>
    <row r="17472" spans="1:12" x14ac:dyDescent="0.55000000000000004">
      <c r="A17472" t="s">
        <v>17540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3</v>
      </c>
      <c r="H17472" t="s">
        <v>78</v>
      </c>
      <c r="J17472" t="s">
        <v>65</v>
      </c>
      <c r="K17472">
        <v>16800</v>
      </c>
      <c r="L17472">
        <v>6720</v>
      </c>
    </row>
    <row r="17473" spans="1:12" x14ac:dyDescent="0.55000000000000004">
      <c r="A17473" t="s">
        <v>17541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55000000000000004">
      <c r="A17474" t="s">
        <v>17542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55000000000000004">
      <c r="A17475" t="s">
        <v>17543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3</v>
      </c>
      <c r="H17475" t="s">
        <v>67</v>
      </c>
      <c r="J17475" t="s">
        <v>62</v>
      </c>
      <c r="K17475">
        <v>16800</v>
      </c>
      <c r="L17475">
        <v>16800</v>
      </c>
    </row>
    <row r="17476" spans="1:12" x14ac:dyDescent="0.55000000000000004">
      <c r="A17476" t="s">
        <v>17544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3</v>
      </c>
      <c r="H17476" t="s">
        <v>64</v>
      </c>
      <c r="J17476" t="s">
        <v>65</v>
      </c>
      <c r="K17476">
        <v>16800</v>
      </c>
      <c r="L17476">
        <v>6720</v>
      </c>
    </row>
    <row r="17477" spans="1:12" x14ac:dyDescent="0.55000000000000004">
      <c r="A17477" t="s">
        <v>17545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3</v>
      </c>
      <c r="H17477" t="s">
        <v>67</v>
      </c>
      <c r="J17477" t="s">
        <v>62</v>
      </c>
      <c r="K17477">
        <v>18480</v>
      </c>
      <c r="L17477">
        <v>18480</v>
      </c>
    </row>
    <row r="17478" spans="1:12" x14ac:dyDescent="0.55000000000000004">
      <c r="A17478" t="s">
        <v>17546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3</v>
      </c>
      <c r="H17478" t="s">
        <v>64</v>
      </c>
      <c r="J17478" t="s">
        <v>62</v>
      </c>
      <c r="K17478">
        <v>16800</v>
      </c>
      <c r="L17478">
        <v>16800</v>
      </c>
    </row>
    <row r="17479" spans="1:12" x14ac:dyDescent="0.55000000000000004">
      <c r="A17479" t="s">
        <v>17547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3</v>
      </c>
      <c r="H17479" t="s">
        <v>78</v>
      </c>
      <c r="J17479" t="s">
        <v>65</v>
      </c>
      <c r="K17479">
        <v>16800</v>
      </c>
      <c r="L17479">
        <v>6720</v>
      </c>
    </row>
    <row r="17480" spans="1:12" x14ac:dyDescent="0.55000000000000004">
      <c r="A17480" t="s">
        <v>17548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55000000000000004">
      <c r="A17481" t="s">
        <v>17549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55000000000000004">
      <c r="A17482" t="s">
        <v>17550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5</v>
      </c>
      <c r="H17482" t="s">
        <v>78</v>
      </c>
      <c r="J17482" t="s">
        <v>62</v>
      </c>
      <c r="K17482">
        <v>37240</v>
      </c>
      <c r="L17482">
        <v>37240</v>
      </c>
    </row>
    <row r="17483" spans="1:12" x14ac:dyDescent="0.55000000000000004">
      <c r="A17483" t="s">
        <v>17551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55000000000000004">
      <c r="A17484" t="s">
        <v>17552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5</v>
      </c>
      <c r="H17484" t="s">
        <v>75</v>
      </c>
      <c r="J17484" t="s">
        <v>62</v>
      </c>
      <c r="K17484">
        <v>29260</v>
      </c>
      <c r="L17484">
        <v>29260</v>
      </c>
    </row>
    <row r="17485" spans="1:12" x14ac:dyDescent="0.55000000000000004">
      <c r="A17485" t="s">
        <v>17553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5</v>
      </c>
      <c r="H17485" t="s">
        <v>75</v>
      </c>
      <c r="J17485" t="s">
        <v>73</v>
      </c>
      <c r="K17485">
        <v>26600</v>
      </c>
      <c r="L17485">
        <v>26600</v>
      </c>
    </row>
    <row r="17486" spans="1:12" x14ac:dyDescent="0.55000000000000004">
      <c r="A17486" t="s">
        <v>17554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5</v>
      </c>
      <c r="H17486" t="s">
        <v>64</v>
      </c>
      <c r="J17486" t="s">
        <v>62</v>
      </c>
      <c r="K17486">
        <v>26600</v>
      </c>
      <c r="L17486">
        <v>26600</v>
      </c>
    </row>
    <row r="17487" spans="1:12" x14ac:dyDescent="0.55000000000000004">
      <c r="A17487" t="s">
        <v>1755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55000000000000004">
      <c r="A17488" t="s">
        <v>1755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55000000000000004">
      <c r="A17489" t="s">
        <v>17557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55000000000000004">
      <c r="A17490" t="s">
        <v>17558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55000000000000004">
      <c r="A17491" t="s">
        <v>17559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5</v>
      </c>
      <c r="H17491" t="s">
        <v>78</v>
      </c>
      <c r="J17491" t="s">
        <v>62</v>
      </c>
      <c r="K17491">
        <v>26600</v>
      </c>
      <c r="L17491">
        <v>26600</v>
      </c>
    </row>
    <row r="17492" spans="1:12" x14ac:dyDescent="0.55000000000000004">
      <c r="A17492" t="s">
        <v>17560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55000000000000004">
      <c r="A17493" t="s">
        <v>17561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39</v>
      </c>
      <c r="H17493" t="s">
        <v>78</v>
      </c>
      <c r="J17493" t="s">
        <v>62</v>
      </c>
      <c r="K17493">
        <v>12155</v>
      </c>
      <c r="L17493">
        <v>12155</v>
      </c>
    </row>
    <row r="17494" spans="1:12" x14ac:dyDescent="0.55000000000000004">
      <c r="A17494" t="s">
        <v>17562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39</v>
      </c>
      <c r="H17494" t="s">
        <v>64</v>
      </c>
      <c r="J17494" t="s">
        <v>62</v>
      </c>
      <c r="K17494">
        <v>11050</v>
      </c>
      <c r="L17494">
        <v>11050</v>
      </c>
    </row>
    <row r="17495" spans="1:12" x14ac:dyDescent="0.55000000000000004">
      <c r="A17495" t="s">
        <v>17563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39</v>
      </c>
      <c r="H17495" t="s">
        <v>64</v>
      </c>
      <c r="J17495" t="s">
        <v>65</v>
      </c>
      <c r="K17495">
        <v>11050</v>
      </c>
      <c r="L17495">
        <v>4420</v>
      </c>
    </row>
    <row r="17496" spans="1:12" x14ac:dyDescent="0.55000000000000004">
      <c r="A17496" t="s">
        <v>17564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55000000000000004">
      <c r="A17497" t="s">
        <v>17565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39</v>
      </c>
      <c r="H17497" t="s">
        <v>64</v>
      </c>
      <c r="J17497" t="s">
        <v>62</v>
      </c>
      <c r="K17497">
        <v>11050</v>
      </c>
      <c r="L17497">
        <v>11050</v>
      </c>
    </row>
    <row r="17498" spans="1:12" x14ac:dyDescent="0.55000000000000004">
      <c r="A17498" t="s">
        <v>17566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55000000000000004">
      <c r="A17499" t="s">
        <v>17567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55000000000000004">
      <c r="A17500" t="s">
        <v>17568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39</v>
      </c>
      <c r="H17500" t="s">
        <v>61</v>
      </c>
      <c r="J17500" t="s">
        <v>65</v>
      </c>
      <c r="K17500">
        <v>11050</v>
      </c>
      <c r="L17500">
        <v>4420</v>
      </c>
    </row>
    <row r="17501" spans="1:12" x14ac:dyDescent="0.55000000000000004">
      <c r="A17501" t="s">
        <v>17569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39</v>
      </c>
      <c r="H17501" t="s">
        <v>64</v>
      </c>
      <c r="J17501" t="s">
        <v>65</v>
      </c>
      <c r="K17501">
        <v>11050</v>
      </c>
      <c r="L17501">
        <v>4420</v>
      </c>
    </row>
    <row r="17502" spans="1:12" x14ac:dyDescent="0.55000000000000004">
      <c r="A17502" t="s">
        <v>17570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39</v>
      </c>
      <c r="H17502" t="s">
        <v>61</v>
      </c>
      <c r="J17502" t="s">
        <v>65</v>
      </c>
      <c r="K17502">
        <v>11050</v>
      </c>
      <c r="L17502">
        <v>4420</v>
      </c>
    </row>
    <row r="17503" spans="1:12" x14ac:dyDescent="0.55000000000000004">
      <c r="A17503" t="s">
        <v>17571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55000000000000004">
      <c r="A17504" t="s">
        <v>17572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1</v>
      </c>
      <c r="H17504" t="s">
        <v>64</v>
      </c>
      <c r="J17504" t="s">
        <v>62</v>
      </c>
      <c r="K17504">
        <v>15300</v>
      </c>
      <c r="L17504">
        <v>15300</v>
      </c>
    </row>
    <row r="17505" spans="1:12" x14ac:dyDescent="0.55000000000000004">
      <c r="A17505" t="s">
        <v>17573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1</v>
      </c>
      <c r="H17505" t="s">
        <v>61</v>
      </c>
      <c r="J17505" t="s">
        <v>65</v>
      </c>
      <c r="K17505">
        <v>18360</v>
      </c>
      <c r="L17505">
        <v>7344</v>
      </c>
    </row>
    <row r="17506" spans="1:12" x14ac:dyDescent="0.55000000000000004">
      <c r="A17506" t="s">
        <v>17574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1</v>
      </c>
      <c r="H17506" t="s">
        <v>78</v>
      </c>
      <c r="J17506" t="s">
        <v>62</v>
      </c>
      <c r="K17506">
        <v>15300</v>
      </c>
      <c r="L17506">
        <v>15300</v>
      </c>
    </row>
    <row r="17507" spans="1:12" x14ac:dyDescent="0.55000000000000004">
      <c r="A17507" t="s">
        <v>17575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1</v>
      </c>
      <c r="H17507" t="s">
        <v>64</v>
      </c>
      <c r="J17507" t="s">
        <v>62</v>
      </c>
      <c r="K17507">
        <v>18360</v>
      </c>
      <c r="L17507">
        <v>18360</v>
      </c>
    </row>
    <row r="17508" spans="1:12" x14ac:dyDescent="0.55000000000000004">
      <c r="A17508" t="s">
        <v>17576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1</v>
      </c>
      <c r="H17508" t="s">
        <v>78</v>
      </c>
      <c r="J17508" t="s">
        <v>62</v>
      </c>
      <c r="K17508">
        <v>15300</v>
      </c>
      <c r="L17508">
        <v>15300</v>
      </c>
    </row>
    <row r="17509" spans="1:12" x14ac:dyDescent="0.55000000000000004">
      <c r="A17509" t="s">
        <v>17577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55000000000000004">
      <c r="A17510" t="s">
        <v>17578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1</v>
      </c>
      <c r="H17510" t="s">
        <v>78</v>
      </c>
      <c r="J17510" t="s">
        <v>62</v>
      </c>
      <c r="K17510">
        <v>15300</v>
      </c>
      <c r="L17510">
        <v>15300</v>
      </c>
    </row>
    <row r="17511" spans="1:12" x14ac:dyDescent="0.55000000000000004">
      <c r="A17511" t="s">
        <v>17579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55000000000000004">
      <c r="A17512" t="s">
        <v>17580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1</v>
      </c>
      <c r="H17512" t="s">
        <v>78</v>
      </c>
      <c r="J17512" t="s">
        <v>62</v>
      </c>
      <c r="K17512">
        <v>15300</v>
      </c>
      <c r="L17512">
        <v>15300</v>
      </c>
    </row>
    <row r="17513" spans="1:12" x14ac:dyDescent="0.55000000000000004">
      <c r="A17513" t="s">
        <v>17581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1</v>
      </c>
      <c r="H17513" t="s">
        <v>67</v>
      </c>
      <c r="J17513" t="s">
        <v>62</v>
      </c>
      <c r="K17513">
        <v>15300</v>
      </c>
      <c r="L17513">
        <v>15300</v>
      </c>
    </row>
    <row r="17514" spans="1:12" x14ac:dyDescent="0.55000000000000004">
      <c r="A17514" t="s">
        <v>17582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1</v>
      </c>
      <c r="H17514" t="s">
        <v>86</v>
      </c>
      <c r="J17514" t="s">
        <v>62</v>
      </c>
      <c r="K17514">
        <v>16830</v>
      </c>
      <c r="L17514">
        <v>16830</v>
      </c>
    </row>
    <row r="17515" spans="1:12" x14ac:dyDescent="0.55000000000000004">
      <c r="A17515" t="s">
        <v>17583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55000000000000004">
      <c r="A17516" t="s">
        <v>17584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55000000000000004">
      <c r="A17517" t="s">
        <v>17585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55000000000000004">
      <c r="A17518" t="s">
        <v>17586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55000000000000004">
      <c r="A17519" t="s">
        <v>17587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1</v>
      </c>
      <c r="H17519" t="s">
        <v>78</v>
      </c>
      <c r="J17519" t="s">
        <v>65</v>
      </c>
      <c r="K17519">
        <v>15300</v>
      </c>
      <c r="L17519">
        <v>6120</v>
      </c>
    </row>
    <row r="17520" spans="1:12" x14ac:dyDescent="0.55000000000000004">
      <c r="A17520" t="s">
        <v>17588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1</v>
      </c>
      <c r="H17520" t="s">
        <v>84</v>
      </c>
      <c r="J17520" t="s">
        <v>73</v>
      </c>
      <c r="K17520">
        <v>15300</v>
      </c>
      <c r="L17520">
        <v>15300</v>
      </c>
    </row>
    <row r="17521" spans="1:12" x14ac:dyDescent="0.55000000000000004">
      <c r="A17521" t="s">
        <v>17589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1</v>
      </c>
      <c r="H17521" t="s">
        <v>78</v>
      </c>
      <c r="J17521" t="s">
        <v>62</v>
      </c>
      <c r="K17521">
        <v>15300</v>
      </c>
      <c r="L17521">
        <v>15300</v>
      </c>
    </row>
    <row r="17522" spans="1:12" x14ac:dyDescent="0.55000000000000004">
      <c r="A17522" t="s">
        <v>17590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1</v>
      </c>
      <c r="H17522" t="s">
        <v>67</v>
      </c>
      <c r="J17522" t="s">
        <v>62</v>
      </c>
      <c r="K17522">
        <v>16830</v>
      </c>
      <c r="L17522">
        <v>16830</v>
      </c>
    </row>
    <row r="17523" spans="1:12" x14ac:dyDescent="0.55000000000000004">
      <c r="A17523" t="s">
        <v>17591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1</v>
      </c>
      <c r="H17523" t="s">
        <v>64</v>
      </c>
      <c r="J17523" t="s">
        <v>62</v>
      </c>
      <c r="K17523">
        <v>15300</v>
      </c>
      <c r="L17523">
        <v>15300</v>
      </c>
    </row>
    <row r="17524" spans="1:12" x14ac:dyDescent="0.55000000000000004">
      <c r="A17524" t="s">
        <v>17592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1</v>
      </c>
      <c r="H17524" t="s">
        <v>75</v>
      </c>
      <c r="J17524" t="s">
        <v>65</v>
      </c>
      <c r="K17524">
        <v>18360</v>
      </c>
      <c r="L17524">
        <v>7344</v>
      </c>
    </row>
    <row r="17525" spans="1:12" x14ac:dyDescent="0.55000000000000004">
      <c r="A17525" t="s">
        <v>17593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1</v>
      </c>
      <c r="H17525" t="s">
        <v>61</v>
      </c>
      <c r="J17525" t="s">
        <v>65</v>
      </c>
      <c r="K17525">
        <v>15300</v>
      </c>
      <c r="L17525">
        <v>6120</v>
      </c>
    </row>
    <row r="17526" spans="1:12" x14ac:dyDescent="0.55000000000000004">
      <c r="A17526" t="s">
        <v>17594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1</v>
      </c>
      <c r="H17526" t="s">
        <v>78</v>
      </c>
      <c r="J17526" t="s">
        <v>62</v>
      </c>
      <c r="K17526">
        <v>15300</v>
      </c>
      <c r="L17526">
        <v>15300</v>
      </c>
    </row>
    <row r="17527" spans="1:12" x14ac:dyDescent="0.55000000000000004">
      <c r="A17527" t="s">
        <v>17595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1</v>
      </c>
      <c r="H17527" t="s">
        <v>78</v>
      </c>
      <c r="J17527" t="s">
        <v>62</v>
      </c>
      <c r="K17527">
        <v>15300</v>
      </c>
      <c r="L17527">
        <v>15300</v>
      </c>
    </row>
    <row r="17528" spans="1:12" x14ac:dyDescent="0.55000000000000004">
      <c r="A17528" t="s">
        <v>17596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1</v>
      </c>
      <c r="H17528" t="s">
        <v>84</v>
      </c>
      <c r="J17528" t="s">
        <v>62</v>
      </c>
      <c r="K17528">
        <v>16830</v>
      </c>
      <c r="L17528">
        <v>16830</v>
      </c>
    </row>
    <row r="17529" spans="1:12" x14ac:dyDescent="0.55000000000000004">
      <c r="A17529" t="s">
        <v>17597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55000000000000004">
      <c r="A17530" t="s">
        <v>17598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55000000000000004">
      <c r="A17531" t="s">
        <v>1759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1</v>
      </c>
      <c r="H17531" t="s">
        <v>84</v>
      </c>
      <c r="J17531" t="s">
        <v>62</v>
      </c>
      <c r="K17531">
        <v>15300</v>
      </c>
      <c r="L17531">
        <v>15300</v>
      </c>
    </row>
    <row r="17532" spans="1:12" x14ac:dyDescent="0.55000000000000004">
      <c r="A17532" t="s">
        <v>1760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3</v>
      </c>
      <c r="H17532" t="s">
        <v>67</v>
      </c>
      <c r="J17532" t="s">
        <v>65</v>
      </c>
      <c r="K17532">
        <v>20400</v>
      </c>
      <c r="L17532">
        <v>8160</v>
      </c>
    </row>
    <row r="17533" spans="1:12" x14ac:dyDescent="0.55000000000000004">
      <c r="A17533" t="s">
        <v>1760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55000000000000004">
      <c r="A17534" t="s">
        <v>17602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3</v>
      </c>
      <c r="H17534" t="s">
        <v>67</v>
      </c>
      <c r="J17534" t="s">
        <v>62</v>
      </c>
      <c r="K17534">
        <v>20400</v>
      </c>
      <c r="L17534">
        <v>20400</v>
      </c>
    </row>
    <row r="17535" spans="1:12" x14ac:dyDescent="0.55000000000000004">
      <c r="A17535" t="s">
        <v>17603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3</v>
      </c>
      <c r="H17535" t="s">
        <v>64</v>
      </c>
      <c r="J17535" t="s">
        <v>73</v>
      </c>
      <c r="K17535">
        <v>20400</v>
      </c>
      <c r="L17535">
        <v>20400</v>
      </c>
    </row>
    <row r="17536" spans="1:12" x14ac:dyDescent="0.55000000000000004">
      <c r="A17536" t="s">
        <v>17604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55000000000000004">
      <c r="A17537" t="s">
        <v>17605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3</v>
      </c>
      <c r="H17537" t="s">
        <v>64</v>
      </c>
      <c r="J17537" t="s">
        <v>62</v>
      </c>
      <c r="K17537">
        <v>20400</v>
      </c>
      <c r="L17537">
        <v>20400</v>
      </c>
    </row>
    <row r="17538" spans="1:12" x14ac:dyDescent="0.55000000000000004">
      <c r="A17538" t="s">
        <v>17606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55000000000000004">
      <c r="A17539" t="s">
        <v>17607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55000000000000004">
      <c r="A17540" t="s">
        <v>17608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3</v>
      </c>
      <c r="H17540" t="s">
        <v>64</v>
      </c>
      <c r="J17540" t="s">
        <v>62</v>
      </c>
      <c r="K17540">
        <v>20400</v>
      </c>
      <c r="L17540">
        <v>20400</v>
      </c>
    </row>
    <row r="17541" spans="1:12" x14ac:dyDescent="0.55000000000000004">
      <c r="A17541" t="s">
        <v>17609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55000000000000004">
      <c r="A17542" t="s">
        <v>17610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3</v>
      </c>
      <c r="H17542" t="s">
        <v>64</v>
      </c>
      <c r="J17542" t="s">
        <v>65</v>
      </c>
      <c r="K17542">
        <v>20400</v>
      </c>
      <c r="L17542">
        <v>8160</v>
      </c>
    </row>
    <row r="17543" spans="1:12" x14ac:dyDescent="0.55000000000000004">
      <c r="A17543" t="s">
        <v>17611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55000000000000004">
      <c r="A17544" t="s">
        <v>17612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5</v>
      </c>
      <c r="H17544" t="s">
        <v>64</v>
      </c>
      <c r="J17544" t="s">
        <v>65</v>
      </c>
      <c r="K17544">
        <v>35530</v>
      </c>
      <c r="L17544">
        <v>14212</v>
      </c>
    </row>
    <row r="17545" spans="1:12" x14ac:dyDescent="0.55000000000000004">
      <c r="A17545" t="s">
        <v>17613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5</v>
      </c>
      <c r="H17545" t="s">
        <v>78</v>
      </c>
      <c r="J17545" t="s">
        <v>62</v>
      </c>
      <c r="K17545">
        <v>32300</v>
      </c>
      <c r="L17545">
        <v>32300</v>
      </c>
    </row>
    <row r="17546" spans="1:12" x14ac:dyDescent="0.55000000000000004">
      <c r="A17546" t="s">
        <v>17614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55000000000000004">
      <c r="A17547" t="s">
        <v>17615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39</v>
      </c>
      <c r="H17547" t="s">
        <v>64</v>
      </c>
      <c r="J17547" t="s">
        <v>65</v>
      </c>
      <c r="K17547">
        <v>11050</v>
      </c>
      <c r="L17547">
        <v>4420</v>
      </c>
    </row>
    <row r="17548" spans="1:12" x14ac:dyDescent="0.55000000000000004">
      <c r="A17548" t="s">
        <v>17616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39</v>
      </c>
      <c r="H17548" t="s">
        <v>64</v>
      </c>
      <c r="J17548" t="s">
        <v>62</v>
      </c>
      <c r="K17548">
        <v>11050</v>
      </c>
      <c r="L17548">
        <v>11050</v>
      </c>
    </row>
    <row r="17549" spans="1:12" x14ac:dyDescent="0.55000000000000004">
      <c r="A17549" t="s">
        <v>1761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55000000000000004">
      <c r="A17550" t="s">
        <v>17618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39</v>
      </c>
      <c r="H17550" t="s">
        <v>64</v>
      </c>
      <c r="J17550" t="s">
        <v>62</v>
      </c>
      <c r="K17550">
        <v>12155</v>
      </c>
      <c r="L17550">
        <v>12155</v>
      </c>
    </row>
    <row r="17551" spans="1:12" x14ac:dyDescent="0.55000000000000004">
      <c r="A17551" t="s">
        <v>17619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39</v>
      </c>
      <c r="H17551" t="s">
        <v>64</v>
      </c>
      <c r="J17551" t="s">
        <v>65</v>
      </c>
      <c r="K17551">
        <v>11050</v>
      </c>
      <c r="L17551">
        <v>4420</v>
      </c>
    </row>
    <row r="17552" spans="1:12" x14ac:dyDescent="0.55000000000000004">
      <c r="A17552" t="s">
        <v>17620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55000000000000004">
      <c r="A17553" t="s">
        <v>17621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39</v>
      </c>
      <c r="H17553" t="s">
        <v>67</v>
      </c>
      <c r="J17553" t="s">
        <v>65</v>
      </c>
      <c r="K17553">
        <v>11050</v>
      </c>
      <c r="L17553">
        <v>4420</v>
      </c>
    </row>
    <row r="17554" spans="1:12" x14ac:dyDescent="0.55000000000000004">
      <c r="A17554" t="s">
        <v>17622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55000000000000004">
      <c r="A17555" t="s">
        <v>17623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55000000000000004">
      <c r="A17556" t="s">
        <v>1762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39</v>
      </c>
      <c r="H17556" t="s">
        <v>78</v>
      </c>
      <c r="J17556" t="s">
        <v>62</v>
      </c>
      <c r="K17556">
        <v>13260</v>
      </c>
      <c r="L17556">
        <v>13260</v>
      </c>
    </row>
    <row r="17557" spans="1:12" x14ac:dyDescent="0.55000000000000004">
      <c r="A17557" t="s">
        <v>1762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39</v>
      </c>
      <c r="H17557" t="s">
        <v>61</v>
      </c>
      <c r="J17557" t="s">
        <v>65</v>
      </c>
      <c r="K17557">
        <v>12155</v>
      </c>
      <c r="L17557">
        <v>4862</v>
      </c>
    </row>
    <row r="17558" spans="1:12" x14ac:dyDescent="0.55000000000000004">
      <c r="A17558" t="s">
        <v>17626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55000000000000004">
      <c r="A17559" t="s">
        <v>17627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55000000000000004">
      <c r="A17560" t="s">
        <v>17628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55000000000000004">
      <c r="A17561" t="s">
        <v>17629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55000000000000004">
      <c r="A17562" t="s">
        <v>17630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55000000000000004">
      <c r="A17563" t="s">
        <v>17631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39</v>
      </c>
      <c r="H17563" t="s">
        <v>64</v>
      </c>
      <c r="J17563" t="s">
        <v>62</v>
      </c>
      <c r="K17563">
        <v>11050</v>
      </c>
      <c r="L17563">
        <v>11050</v>
      </c>
    </row>
    <row r="17564" spans="1:12" x14ac:dyDescent="0.55000000000000004">
      <c r="A17564" t="s">
        <v>17632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39</v>
      </c>
      <c r="H17564" t="s">
        <v>86</v>
      </c>
      <c r="J17564" t="s">
        <v>62</v>
      </c>
      <c r="K17564">
        <v>11050</v>
      </c>
      <c r="L17564">
        <v>11050</v>
      </c>
    </row>
    <row r="17565" spans="1:12" x14ac:dyDescent="0.55000000000000004">
      <c r="A17565" t="s">
        <v>17633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39</v>
      </c>
      <c r="H17565" t="s">
        <v>86</v>
      </c>
      <c r="J17565" t="s">
        <v>65</v>
      </c>
      <c r="K17565">
        <v>11050</v>
      </c>
      <c r="L17565">
        <v>4420</v>
      </c>
    </row>
    <row r="17566" spans="1:12" x14ac:dyDescent="0.55000000000000004">
      <c r="A17566" t="s">
        <v>17634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55000000000000004">
      <c r="A17567" t="s">
        <v>17635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55000000000000004">
      <c r="A17568" t="s">
        <v>17636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39</v>
      </c>
      <c r="H17568" t="s">
        <v>78</v>
      </c>
      <c r="J17568" t="s">
        <v>65</v>
      </c>
      <c r="K17568">
        <v>11050</v>
      </c>
      <c r="L17568">
        <v>4420</v>
      </c>
    </row>
    <row r="17569" spans="1:12" x14ac:dyDescent="0.55000000000000004">
      <c r="A17569" t="s">
        <v>17637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1</v>
      </c>
      <c r="H17569" t="s">
        <v>64</v>
      </c>
      <c r="J17569" t="s">
        <v>62</v>
      </c>
      <c r="K17569">
        <v>15300</v>
      </c>
      <c r="L17569">
        <v>15300</v>
      </c>
    </row>
    <row r="17570" spans="1:12" x14ac:dyDescent="0.55000000000000004">
      <c r="A17570" t="s">
        <v>17638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1</v>
      </c>
      <c r="H17570" t="s">
        <v>64</v>
      </c>
      <c r="J17570" t="s">
        <v>62</v>
      </c>
      <c r="K17570">
        <v>16830</v>
      </c>
      <c r="L17570">
        <v>16830</v>
      </c>
    </row>
    <row r="17571" spans="1:12" x14ac:dyDescent="0.55000000000000004">
      <c r="A17571" t="s">
        <v>17639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55000000000000004">
      <c r="A17572" t="s">
        <v>17640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55000000000000004">
      <c r="A17573" t="s">
        <v>17641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1</v>
      </c>
      <c r="H17573" t="s">
        <v>67</v>
      </c>
      <c r="J17573" t="s">
        <v>65</v>
      </c>
      <c r="K17573">
        <v>15300</v>
      </c>
      <c r="L17573">
        <v>6120</v>
      </c>
    </row>
    <row r="17574" spans="1:12" x14ac:dyDescent="0.55000000000000004">
      <c r="A17574" t="s">
        <v>17642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1</v>
      </c>
      <c r="H17574" t="s">
        <v>64</v>
      </c>
      <c r="J17574" t="s">
        <v>62</v>
      </c>
      <c r="K17574">
        <v>18360</v>
      </c>
      <c r="L17574">
        <v>18360</v>
      </c>
    </row>
    <row r="17575" spans="1:12" x14ac:dyDescent="0.55000000000000004">
      <c r="A17575" t="s">
        <v>17643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1</v>
      </c>
      <c r="H17575" t="s">
        <v>64</v>
      </c>
      <c r="J17575" t="s">
        <v>62</v>
      </c>
      <c r="K17575">
        <v>18360</v>
      </c>
      <c r="L17575">
        <v>18360</v>
      </c>
    </row>
    <row r="17576" spans="1:12" x14ac:dyDescent="0.55000000000000004">
      <c r="A17576" t="s">
        <v>17644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1</v>
      </c>
      <c r="H17576" t="s">
        <v>64</v>
      </c>
      <c r="J17576" t="s">
        <v>62</v>
      </c>
      <c r="K17576">
        <v>15300</v>
      </c>
      <c r="L17576">
        <v>15300</v>
      </c>
    </row>
    <row r="17577" spans="1:12" x14ac:dyDescent="0.55000000000000004">
      <c r="A17577" t="s">
        <v>17645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1</v>
      </c>
      <c r="H17577" t="s">
        <v>78</v>
      </c>
      <c r="J17577" t="s">
        <v>65</v>
      </c>
      <c r="K17577">
        <v>18360</v>
      </c>
      <c r="L17577">
        <v>7344</v>
      </c>
    </row>
    <row r="17578" spans="1:12" x14ac:dyDescent="0.55000000000000004">
      <c r="A17578" t="s">
        <v>17646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1</v>
      </c>
      <c r="H17578" t="s">
        <v>78</v>
      </c>
      <c r="J17578" t="s">
        <v>62</v>
      </c>
      <c r="K17578">
        <v>15300</v>
      </c>
      <c r="L17578">
        <v>15300</v>
      </c>
    </row>
    <row r="17579" spans="1:12" x14ac:dyDescent="0.55000000000000004">
      <c r="A17579" t="s">
        <v>17647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1</v>
      </c>
      <c r="H17579" t="s">
        <v>64</v>
      </c>
      <c r="J17579" t="s">
        <v>62</v>
      </c>
      <c r="K17579">
        <v>15300</v>
      </c>
      <c r="L17579">
        <v>15300</v>
      </c>
    </row>
    <row r="17580" spans="1:12" x14ac:dyDescent="0.55000000000000004">
      <c r="A17580" t="s">
        <v>17648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55000000000000004">
      <c r="A17581" t="s">
        <v>17649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55000000000000004">
      <c r="A17582" t="s">
        <v>17650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1</v>
      </c>
      <c r="H17582" t="s">
        <v>64</v>
      </c>
      <c r="J17582" t="s">
        <v>62</v>
      </c>
      <c r="K17582">
        <v>15300</v>
      </c>
      <c r="L17582">
        <v>15300</v>
      </c>
    </row>
    <row r="17583" spans="1:12" x14ac:dyDescent="0.55000000000000004">
      <c r="A17583" t="s">
        <v>17651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55000000000000004">
      <c r="A17584" t="s">
        <v>17652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1</v>
      </c>
      <c r="H17584" t="s">
        <v>64</v>
      </c>
      <c r="J17584" t="s">
        <v>62</v>
      </c>
      <c r="K17584">
        <v>15300</v>
      </c>
      <c r="L17584">
        <v>15300</v>
      </c>
    </row>
    <row r="17585" spans="1:12" x14ac:dyDescent="0.55000000000000004">
      <c r="A17585" t="s">
        <v>17653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1</v>
      </c>
      <c r="H17585" t="s">
        <v>78</v>
      </c>
      <c r="J17585" t="s">
        <v>62</v>
      </c>
      <c r="K17585">
        <v>15300</v>
      </c>
      <c r="L17585">
        <v>15300</v>
      </c>
    </row>
    <row r="17586" spans="1:12" x14ac:dyDescent="0.55000000000000004">
      <c r="A17586" t="s">
        <v>17654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55000000000000004">
      <c r="A17587" t="s">
        <v>17655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55000000000000004">
      <c r="A17588" t="s">
        <v>17656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1</v>
      </c>
      <c r="H17588" t="s">
        <v>78</v>
      </c>
      <c r="J17588" t="s">
        <v>65</v>
      </c>
      <c r="K17588">
        <v>15300</v>
      </c>
      <c r="L17588">
        <v>6120</v>
      </c>
    </row>
    <row r="17589" spans="1:12" x14ac:dyDescent="0.55000000000000004">
      <c r="A17589" t="s">
        <v>17657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1</v>
      </c>
      <c r="H17589" t="s">
        <v>67</v>
      </c>
      <c r="J17589" t="s">
        <v>65</v>
      </c>
      <c r="K17589">
        <v>15300</v>
      </c>
      <c r="L17589">
        <v>6120</v>
      </c>
    </row>
    <row r="17590" spans="1:12" x14ac:dyDescent="0.55000000000000004">
      <c r="A17590" t="s">
        <v>17658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55000000000000004">
      <c r="A17591" t="s">
        <v>17659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55000000000000004">
      <c r="A17592" t="s">
        <v>17660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3</v>
      </c>
      <c r="H17592" t="s">
        <v>86</v>
      </c>
      <c r="J17592" t="s">
        <v>73</v>
      </c>
      <c r="K17592">
        <v>20400</v>
      </c>
      <c r="L17592">
        <v>20400</v>
      </c>
    </row>
    <row r="17593" spans="1:12" x14ac:dyDescent="0.55000000000000004">
      <c r="A17593" t="s">
        <v>17661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55000000000000004">
      <c r="A17594" t="s">
        <v>17662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3</v>
      </c>
      <c r="H17594" t="s">
        <v>64</v>
      </c>
      <c r="J17594" t="s">
        <v>65</v>
      </c>
      <c r="K17594">
        <v>20400</v>
      </c>
      <c r="L17594">
        <v>8160</v>
      </c>
    </row>
    <row r="17595" spans="1:12" x14ac:dyDescent="0.55000000000000004">
      <c r="A17595" t="s">
        <v>17663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3</v>
      </c>
      <c r="H17595" t="s">
        <v>75</v>
      </c>
      <c r="J17595" t="s">
        <v>62</v>
      </c>
      <c r="K17595">
        <v>20400</v>
      </c>
      <c r="L17595">
        <v>20400</v>
      </c>
    </row>
    <row r="17596" spans="1:12" x14ac:dyDescent="0.55000000000000004">
      <c r="A17596" t="s">
        <v>17664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55000000000000004">
      <c r="A17597" t="s">
        <v>17665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55000000000000004">
      <c r="A17598" t="s">
        <v>17666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55000000000000004">
      <c r="A17599" t="s">
        <v>17667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55000000000000004">
      <c r="A17600" t="s">
        <v>1766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3</v>
      </c>
      <c r="H17600" t="s">
        <v>67</v>
      </c>
      <c r="J17600" t="s">
        <v>65</v>
      </c>
      <c r="K17600">
        <v>20400</v>
      </c>
      <c r="L17600">
        <v>8160</v>
      </c>
    </row>
    <row r="17601" spans="1:12" x14ac:dyDescent="0.55000000000000004">
      <c r="A17601" t="s">
        <v>17669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55000000000000004">
      <c r="A17602" t="s">
        <v>17670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5</v>
      </c>
      <c r="H17602" t="s">
        <v>75</v>
      </c>
      <c r="J17602" t="s">
        <v>65</v>
      </c>
      <c r="K17602">
        <v>32300</v>
      </c>
      <c r="L17602">
        <v>12920</v>
      </c>
    </row>
    <row r="17603" spans="1:12" x14ac:dyDescent="0.55000000000000004">
      <c r="A17603" t="s">
        <v>17671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5</v>
      </c>
      <c r="H17603" t="s">
        <v>78</v>
      </c>
      <c r="J17603" t="s">
        <v>62</v>
      </c>
      <c r="K17603">
        <v>32300</v>
      </c>
      <c r="L17603">
        <v>32300</v>
      </c>
    </row>
    <row r="17604" spans="1:12" x14ac:dyDescent="0.55000000000000004">
      <c r="A17604" t="s">
        <v>17672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5</v>
      </c>
      <c r="H17604" t="s">
        <v>64</v>
      </c>
      <c r="J17604" t="s">
        <v>73</v>
      </c>
      <c r="K17604">
        <v>32300</v>
      </c>
      <c r="L17604">
        <v>32300</v>
      </c>
    </row>
    <row r="17605" spans="1:12" x14ac:dyDescent="0.55000000000000004">
      <c r="A17605" t="s">
        <v>17673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55000000000000004">
      <c r="A17606" t="s">
        <v>17674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55000000000000004">
      <c r="A17607" t="s">
        <v>17675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55000000000000004">
      <c r="A17608" t="s">
        <v>17676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55000000000000004">
      <c r="A17609" t="s">
        <v>17677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5</v>
      </c>
      <c r="H17609" t="s">
        <v>64</v>
      </c>
      <c r="J17609" t="s">
        <v>65</v>
      </c>
      <c r="K17609">
        <v>35530</v>
      </c>
      <c r="L17609">
        <v>14212</v>
      </c>
    </row>
    <row r="17610" spans="1:12" x14ac:dyDescent="0.55000000000000004">
      <c r="A17610" t="s">
        <v>17678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55000000000000004">
      <c r="A17611" t="s">
        <v>17679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55000000000000004">
      <c r="A17612" t="s">
        <v>17680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55000000000000004">
      <c r="A17613" t="s">
        <v>17681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55000000000000004">
      <c r="A17614" t="s">
        <v>17682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55000000000000004">
      <c r="A17615" t="s">
        <v>17683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39</v>
      </c>
      <c r="H17615" t="s">
        <v>64</v>
      </c>
      <c r="J17615" t="s">
        <v>62</v>
      </c>
      <c r="K17615">
        <v>12155</v>
      </c>
      <c r="L17615">
        <v>12155</v>
      </c>
    </row>
    <row r="17616" spans="1:12" x14ac:dyDescent="0.55000000000000004">
      <c r="A17616" t="s">
        <v>17684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55000000000000004">
      <c r="A17617" t="s">
        <v>1768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39</v>
      </c>
      <c r="H17617" t="s">
        <v>75</v>
      </c>
      <c r="J17617" t="s">
        <v>65</v>
      </c>
      <c r="K17617">
        <v>13260</v>
      </c>
      <c r="L17617">
        <v>5304</v>
      </c>
    </row>
    <row r="17618" spans="1:12" x14ac:dyDescent="0.55000000000000004">
      <c r="A17618" t="s">
        <v>17686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55000000000000004">
      <c r="A17619" t="s">
        <v>17687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55000000000000004">
      <c r="A17620" t="s">
        <v>17688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39</v>
      </c>
      <c r="H17620" t="s">
        <v>86</v>
      </c>
      <c r="J17620" t="s">
        <v>62</v>
      </c>
      <c r="K17620">
        <v>11050</v>
      </c>
      <c r="L17620">
        <v>11050</v>
      </c>
    </row>
    <row r="17621" spans="1:12" x14ac:dyDescent="0.55000000000000004">
      <c r="A17621" t="s">
        <v>17689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39</v>
      </c>
      <c r="H17621" t="s">
        <v>64</v>
      </c>
      <c r="J17621" t="s">
        <v>73</v>
      </c>
      <c r="K17621">
        <v>11050</v>
      </c>
      <c r="L17621">
        <v>11050</v>
      </c>
    </row>
    <row r="17622" spans="1:12" x14ac:dyDescent="0.55000000000000004">
      <c r="A17622" t="s">
        <v>17690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55000000000000004">
      <c r="A17623" t="s">
        <v>17691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55000000000000004">
      <c r="A17624" t="s">
        <v>17692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55000000000000004">
      <c r="A17625" t="s">
        <v>17693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55000000000000004">
      <c r="A17626" t="s">
        <v>17694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55000000000000004">
      <c r="A17627" t="s">
        <v>17695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55000000000000004">
      <c r="A17628" t="s">
        <v>17696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39</v>
      </c>
      <c r="H17628" t="s">
        <v>78</v>
      </c>
      <c r="J17628" t="s">
        <v>65</v>
      </c>
      <c r="K17628">
        <v>11050</v>
      </c>
      <c r="L17628">
        <v>4420</v>
      </c>
    </row>
    <row r="17629" spans="1:12" x14ac:dyDescent="0.55000000000000004">
      <c r="A17629" t="s">
        <v>17697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39</v>
      </c>
      <c r="H17629" t="s">
        <v>64</v>
      </c>
      <c r="J17629" t="s">
        <v>65</v>
      </c>
      <c r="K17629">
        <v>11050</v>
      </c>
      <c r="L17629">
        <v>4420</v>
      </c>
    </row>
    <row r="17630" spans="1:12" x14ac:dyDescent="0.55000000000000004">
      <c r="A17630" t="s">
        <v>17698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55000000000000004">
      <c r="A17631" t="s">
        <v>17699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1</v>
      </c>
      <c r="H17631" t="s">
        <v>64</v>
      </c>
      <c r="J17631" t="s">
        <v>73</v>
      </c>
      <c r="K17631">
        <v>15300</v>
      </c>
      <c r="L17631">
        <v>15300</v>
      </c>
    </row>
    <row r="17632" spans="1:12" x14ac:dyDescent="0.55000000000000004">
      <c r="A17632" t="s">
        <v>17700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1</v>
      </c>
      <c r="H17632" t="s">
        <v>64</v>
      </c>
      <c r="J17632" t="s">
        <v>62</v>
      </c>
      <c r="K17632">
        <v>15300</v>
      </c>
      <c r="L17632">
        <v>15300</v>
      </c>
    </row>
    <row r="17633" spans="1:12" x14ac:dyDescent="0.55000000000000004">
      <c r="A17633" t="s">
        <v>17701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55000000000000004">
      <c r="A17634" t="s">
        <v>1770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1</v>
      </c>
      <c r="H17634" t="s">
        <v>78</v>
      </c>
      <c r="J17634" t="s">
        <v>73</v>
      </c>
      <c r="K17634">
        <v>15300</v>
      </c>
      <c r="L17634">
        <v>15300</v>
      </c>
    </row>
    <row r="17635" spans="1:12" x14ac:dyDescent="0.55000000000000004">
      <c r="A17635" t="s">
        <v>1770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1</v>
      </c>
      <c r="H17635" t="s">
        <v>75</v>
      </c>
      <c r="J17635" t="s">
        <v>62</v>
      </c>
      <c r="K17635">
        <v>15300</v>
      </c>
      <c r="L17635">
        <v>15300</v>
      </c>
    </row>
    <row r="17636" spans="1:12" x14ac:dyDescent="0.55000000000000004">
      <c r="A17636" t="s">
        <v>1770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1</v>
      </c>
      <c r="H17636" t="s">
        <v>64</v>
      </c>
      <c r="J17636" t="s">
        <v>62</v>
      </c>
      <c r="K17636">
        <v>15300</v>
      </c>
      <c r="L17636">
        <v>15300</v>
      </c>
    </row>
    <row r="17637" spans="1:12" x14ac:dyDescent="0.55000000000000004">
      <c r="A17637" t="s">
        <v>17705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55000000000000004">
      <c r="A17638" t="s">
        <v>17706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1</v>
      </c>
      <c r="H17638" t="s">
        <v>64</v>
      </c>
      <c r="J17638" t="s">
        <v>62</v>
      </c>
      <c r="K17638">
        <v>18360</v>
      </c>
      <c r="L17638">
        <v>18360</v>
      </c>
    </row>
    <row r="17639" spans="1:12" x14ac:dyDescent="0.55000000000000004">
      <c r="A17639" t="s">
        <v>17707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1</v>
      </c>
      <c r="H17639" t="s">
        <v>64</v>
      </c>
      <c r="J17639" t="s">
        <v>65</v>
      </c>
      <c r="K17639">
        <v>18360</v>
      </c>
      <c r="L17639">
        <v>7344</v>
      </c>
    </row>
    <row r="17640" spans="1:12" x14ac:dyDescent="0.55000000000000004">
      <c r="A17640" t="s">
        <v>17708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55000000000000004">
      <c r="A17641" t="s">
        <v>17709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1</v>
      </c>
      <c r="H17641" t="s">
        <v>78</v>
      </c>
      <c r="J17641" t="s">
        <v>65</v>
      </c>
      <c r="K17641">
        <v>15300</v>
      </c>
      <c r="L17641">
        <v>6120</v>
      </c>
    </row>
    <row r="17642" spans="1:12" x14ac:dyDescent="0.55000000000000004">
      <c r="A17642" t="s">
        <v>17710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55000000000000004">
      <c r="A17643" t="s">
        <v>17711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1</v>
      </c>
      <c r="H17643" t="s">
        <v>67</v>
      </c>
      <c r="J17643" t="s">
        <v>62</v>
      </c>
      <c r="K17643">
        <v>15300</v>
      </c>
      <c r="L17643">
        <v>15300</v>
      </c>
    </row>
    <row r="17644" spans="1:12" x14ac:dyDescent="0.55000000000000004">
      <c r="A17644" t="s">
        <v>17712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55000000000000004">
      <c r="A17645" t="s">
        <v>17713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1</v>
      </c>
      <c r="H17645" t="s">
        <v>64</v>
      </c>
      <c r="J17645" t="s">
        <v>65</v>
      </c>
      <c r="K17645">
        <v>15300</v>
      </c>
      <c r="L17645">
        <v>6120</v>
      </c>
    </row>
    <row r="17646" spans="1:12" x14ac:dyDescent="0.55000000000000004">
      <c r="A17646" t="s">
        <v>17714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1</v>
      </c>
      <c r="H17646" t="s">
        <v>64</v>
      </c>
      <c r="J17646" t="s">
        <v>62</v>
      </c>
      <c r="K17646">
        <v>15300</v>
      </c>
      <c r="L17646">
        <v>15300</v>
      </c>
    </row>
    <row r="17647" spans="1:12" x14ac:dyDescent="0.55000000000000004">
      <c r="A17647" t="s">
        <v>17715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1</v>
      </c>
      <c r="H17647" t="s">
        <v>64</v>
      </c>
      <c r="J17647" t="s">
        <v>65</v>
      </c>
      <c r="K17647">
        <v>15300</v>
      </c>
      <c r="L17647">
        <v>6120</v>
      </c>
    </row>
    <row r="17648" spans="1:12" x14ac:dyDescent="0.55000000000000004">
      <c r="A17648" t="s">
        <v>17716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1</v>
      </c>
      <c r="H17648" t="s">
        <v>75</v>
      </c>
      <c r="J17648" t="s">
        <v>65</v>
      </c>
      <c r="K17648">
        <v>15300</v>
      </c>
      <c r="L17648">
        <v>6120</v>
      </c>
    </row>
    <row r="17649" spans="1:12" x14ac:dyDescent="0.55000000000000004">
      <c r="A17649" t="s">
        <v>17717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1</v>
      </c>
      <c r="H17649" t="s">
        <v>64</v>
      </c>
      <c r="J17649" t="s">
        <v>65</v>
      </c>
      <c r="K17649">
        <v>15300</v>
      </c>
      <c r="L17649">
        <v>6120</v>
      </c>
    </row>
    <row r="17650" spans="1:12" x14ac:dyDescent="0.55000000000000004">
      <c r="A17650" t="s">
        <v>17718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55000000000000004">
      <c r="A17651" t="s">
        <v>17719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1</v>
      </c>
      <c r="H17651" t="s">
        <v>86</v>
      </c>
      <c r="J17651" t="s">
        <v>73</v>
      </c>
      <c r="K17651">
        <v>15300</v>
      </c>
      <c r="L17651">
        <v>15300</v>
      </c>
    </row>
    <row r="17652" spans="1:12" x14ac:dyDescent="0.55000000000000004">
      <c r="A17652" t="s">
        <v>17720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55000000000000004">
      <c r="A17653" t="s">
        <v>17721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1</v>
      </c>
      <c r="H17653" t="s">
        <v>86</v>
      </c>
      <c r="J17653" t="s">
        <v>62</v>
      </c>
      <c r="K17653">
        <v>18360</v>
      </c>
      <c r="L17653">
        <v>18360</v>
      </c>
    </row>
    <row r="17654" spans="1:12" x14ac:dyDescent="0.55000000000000004">
      <c r="A17654" t="s">
        <v>17722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55000000000000004">
      <c r="A17655" t="s">
        <v>17723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55000000000000004">
      <c r="A17656" t="s">
        <v>17724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3</v>
      </c>
      <c r="H17656" t="s">
        <v>86</v>
      </c>
      <c r="J17656" t="s">
        <v>62</v>
      </c>
      <c r="K17656">
        <v>20400</v>
      </c>
      <c r="L17656">
        <v>20400</v>
      </c>
    </row>
    <row r="17657" spans="1:12" x14ac:dyDescent="0.55000000000000004">
      <c r="A17657" t="s">
        <v>17725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3</v>
      </c>
      <c r="H17657" t="s">
        <v>78</v>
      </c>
      <c r="J17657" t="s">
        <v>65</v>
      </c>
      <c r="K17657">
        <v>20400</v>
      </c>
      <c r="L17657">
        <v>8160</v>
      </c>
    </row>
    <row r="17658" spans="1:12" x14ac:dyDescent="0.55000000000000004">
      <c r="A17658" t="s">
        <v>17726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3</v>
      </c>
      <c r="H17658" t="s">
        <v>67</v>
      </c>
      <c r="J17658" t="s">
        <v>73</v>
      </c>
      <c r="K17658">
        <v>20400</v>
      </c>
      <c r="L17658">
        <v>20400</v>
      </c>
    </row>
    <row r="17659" spans="1:12" x14ac:dyDescent="0.55000000000000004">
      <c r="A17659" t="s">
        <v>17727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55000000000000004">
      <c r="A17660" t="s">
        <v>1772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55000000000000004">
      <c r="A17661" t="s">
        <v>17729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3</v>
      </c>
      <c r="H17661" t="s">
        <v>64</v>
      </c>
      <c r="J17661" t="s">
        <v>62</v>
      </c>
      <c r="K17661">
        <v>20400</v>
      </c>
      <c r="L17661">
        <v>20400</v>
      </c>
    </row>
    <row r="17662" spans="1:12" x14ac:dyDescent="0.55000000000000004">
      <c r="A17662" t="s">
        <v>17730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55000000000000004">
      <c r="A17663" t="s">
        <v>17731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3</v>
      </c>
      <c r="H17663" t="s">
        <v>64</v>
      </c>
      <c r="J17663" t="s">
        <v>62</v>
      </c>
      <c r="K17663">
        <v>26520</v>
      </c>
      <c r="L17663">
        <v>26520</v>
      </c>
    </row>
    <row r="17664" spans="1:12" x14ac:dyDescent="0.55000000000000004">
      <c r="A17664" t="s">
        <v>17732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55000000000000004">
      <c r="A17665" t="s">
        <v>1773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3</v>
      </c>
      <c r="H17665" t="s">
        <v>64</v>
      </c>
      <c r="J17665" t="s">
        <v>65</v>
      </c>
      <c r="K17665">
        <v>20400</v>
      </c>
      <c r="L17665">
        <v>8160</v>
      </c>
    </row>
    <row r="17666" spans="1:12" x14ac:dyDescent="0.55000000000000004">
      <c r="A17666" t="s">
        <v>17734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55000000000000004">
      <c r="A17667" t="s">
        <v>17735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5</v>
      </c>
      <c r="H17667" t="s">
        <v>64</v>
      </c>
      <c r="J17667" t="s">
        <v>62</v>
      </c>
      <c r="K17667">
        <v>32300</v>
      </c>
      <c r="L17667">
        <v>32300</v>
      </c>
    </row>
    <row r="17668" spans="1:12" x14ac:dyDescent="0.55000000000000004">
      <c r="A17668" t="s">
        <v>17736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5</v>
      </c>
      <c r="H17668" t="s">
        <v>78</v>
      </c>
      <c r="J17668" t="s">
        <v>65</v>
      </c>
      <c r="K17668">
        <v>32300</v>
      </c>
      <c r="L17668">
        <v>12920</v>
      </c>
    </row>
    <row r="17669" spans="1:12" x14ac:dyDescent="0.55000000000000004">
      <c r="A17669" t="s">
        <v>17737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55000000000000004">
      <c r="A17670" t="s">
        <v>17738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5</v>
      </c>
      <c r="H17670" t="s">
        <v>78</v>
      </c>
      <c r="J17670" t="s">
        <v>65</v>
      </c>
      <c r="K17670">
        <v>32300</v>
      </c>
      <c r="L17670">
        <v>12920</v>
      </c>
    </row>
    <row r="17671" spans="1:12" x14ac:dyDescent="0.55000000000000004">
      <c r="A17671" t="s">
        <v>17739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5</v>
      </c>
      <c r="H17671" t="s">
        <v>64</v>
      </c>
      <c r="J17671" t="s">
        <v>65</v>
      </c>
      <c r="K17671">
        <v>32300</v>
      </c>
      <c r="L17671">
        <v>12920</v>
      </c>
    </row>
    <row r="17672" spans="1:12" x14ac:dyDescent="0.55000000000000004">
      <c r="A17672" t="s">
        <v>17740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5</v>
      </c>
      <c r="H17672" t="s">
        <v>64</v>
      </c>
      <c r="J17672" t="s">
        <v>62</v>
      </c>
      <c r="K17672">
        <v>32300</v>
      </c>
      <c r="L17672">
        <v>32300</v>
      </c>
    </row>
    <row r="17673" spans="1:12" x14ac:dyDescent="0.55000000000000004">
      <c r="A17673" t="s">
        <v>17741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55000000000000004">
      <c r="A17674" t="s">
        <v>17742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39</v>
      </c>
      <c r="H17674" t="s">
        <v>64</v>
      </c>
      <c r="J17674" t="s">
        <v>62</v>
      </c>
      <c r="K17674">
        <v>11050</v>
      </c>
      <c r="L17674">
        <v>11050</v>
      </c>
    </row>
    <row r="17675" spans="1:12" x14ac:dyDescent="0.55000000000000004">
      <c r="A17675" t="s">
        <v>17743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39</v>
      </c>
      <c r="H17675" t="s">
        <v>78</v>
      </c>
      <c r="J17675" t="s">
        <v>73</v>
      </c>
      <c r="K17675">
        <v>11050</v>
      </c>
      <c r="L17675">
        <v>11050</v>
      </c>
    </row>
    <row r="17676" spans="1:12" x14ac:dyDescent="0.55000000000000004">
      <c r="A17676" t="s">
        <v>17744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39</v>
      </c>
      <c r="H17676" t="s">
        <v>64</v>
      </c>
      <c r="J17676" t="s">
        <v>65</v>
      </c>
      <c r="K17676">
        <v>11050</v>
      </c>
      <c r="L17676">
        <v>4420</v>
      </c>
    </row>
    <row r="17677" spans="1:12" x14ac:dyDescent="0.55000000000000004">
      <c r="A17677" t="s">
        <v>17745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55000000000000004">
      <c r="A17678" t="s">
        <v>17746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55000000000000004">
      <c r="A17679" t="s">
        <v>17747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39</v>
      </c>
      <c r="H17679" t="s">
        <v>78</v>
      </c>
      <c r="J17679" t="s">
        <v>62</v>
      </c>
      <c r="K17679">
        <v>11050</v>
      </c>
      <c r="L17679">
        <v>11050</v>
      </c>
    </row>
    <row r="17680" spans="1:12" x14ac:dyDescent="0.55000000000000004">
      <c r="A17680" t="s">
        <v>17748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39</v>
      </c>
      <c r="H17680" t="s">
        <v>75</v>
      </c>
      <c r="J17680" t="s">
        <v>65</v>
      </c>
      <c r="K17680">
        <v>11050</v>
      </c>
      <c r="L17680">
        <v>4420</v>
      </c>
    </row>
    <row r="17681" spans="1:12" x14ac:dyDescent="0.55000000000000004">
      <c r="A17681" t="s">
        <v>17749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55000000000000004">
      <c r="A17682" t="s">
        <v>17750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39</v>
      </c>
      <c r="H17682" t="s">
        <v>64</v>
      </c>
      <c r="J17682" t="s">
        <v>65</v>
      </c>
      <c r="K17682">
        <v>11050</v>
      </c>
      <c r="L17682">
        <v>4420</v>
      </c>
    </row>
    <row r="17683" spans="1:12" x14ac:dyDescent="0.55000000000000004">
      <c r="A17683" t="s">
        <v>17751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39</v>
      </c>
      <c r="H17683" t="s">
        <v>67</v>
      </c>
      <c r="J17683" t="s">
        <v>62</v>
      </c>
      <c r="K17683">
        <v>11050</v>
      </c>
      <c r="L17683">
        <v>11050</v>
      </c>
    </row>
    <row r="17684" spans="1:12" x14ac:dyDescent="0.55000000000000004">
      <c r="A17684" t="s">
        <v>17752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55000000000000004">
      <c r="A17685" t="s">
        <v>17753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55000000000000004">
      <c r="A17686" t="s">
        <v>17754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55000000000000004">
      <c r="A17687" t="s">
        <v>17755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55000000000000004">
      <c r="A17688" t="s">
        <v>17756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55000000000000004">
      <c r="A17689" t="s">
        <v>17757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55000000000000004">
      <c r="A17690" t="s">
        <v>17758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39</v>
      </c>
      <c r="H17690" t="s">
        <v>64</v>
      </c>
      <c r="J17690" t="s">
        <v>65</v>
      </c>
      <c r="K17690">
        <v>11050</v>
      </c>
      <c r="L17690">
        <v>4420</v>
      </c>
    </row>
    <row r="17691" spans="1:12" x14ac:dyDescent="0.55000000000000004">
      <c r="A17691" t="s">
        <v>17759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55000000000000004">
      <c r="A17692" t="s">
        <v>17760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1</v>
      </c>
      <c r="H17692" t="s">
        <v>78</v>
      </c>
      <c r="J17692" t="s">
        <v>62</v>
      </c>
      <c r="K17692">
        <v>15300</v>
      </c>
      <c r="L17692">
        <v>15300</v>
      </c>
    </row>
    <row r="17693" spans="1:12" x14ac:dyDescent="0.55000000000000004">
      <c r="A17693" t="s">
        <v>17761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1</v>
      </c>
      <c r="H17693" t="s">
        <v>67</v>
      </c>
      <c r="J17693" t="s">
        <v>62</v>
      </c>
      <c r="K17693">
        <v>18360</v>
      </c>
      <c r="L17693">
        <v>18360</v>
      </c>
    </row>
    <row r="17694" spans="1:12" x14ac:dyDescent="0.55000000000000004">
      <c r="A17694" t="s">
        <v>17762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55000000000000004">
      <c r="A17695" t="s">
        <v>17763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55000000000000004">
      <c r="A17696" t="s">
        <v>17764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1</v>
      </c>
      <c r="H17696" t="s">
        <v>78</v>
      </c>
      <c r="J17696" t="s">
        <v>65</v>
      </c>
      <c r="K17696">
        <v>15300</v>
      </c>
      <c r="L17696">
        <v>6120</v>
      </c>
    </row>
    <row r="17697" spans="1:12" x14ac:dyDescent="0.55000000000000004">
      <c r="A17697" t="s">
        <v>17765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55000000000000004">
      <c r="A17698" t="s">
        <v>17766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55000000000000004">
      <c r="A17699" t="s">
        <v>17767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1</v>
      </c>
      <c r="H17699" t="s">
        <v>64</v>
      </c>
      <c r="J17699" t="s">
        <v>65</v>
      </c>
      <c r="K17699">
        <v>15300</v>
      </c>
      <c r="L17699">
        <v>6120</v>
      </c>
    </row>
    <row r="17700" spans="1:12" x14ac:dyDescent="0.55000000000000004">
      <c r="A17700" t="s">
        <v>17768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1</v>
      </c>
      <c r="H17700" t="s">
        <v>64</v>
      </c>
      <c r="J17700" t="s">
        <v>65</v>
      </c>
      <c r="K17700">
        <v>18360</v>
      </c>
      <c r="L17700">
        <v>7344</v>
      </c>
    </row>
    <row r="17701" spans="1:12" x14ac:dyDescent="0.55000000000000004">
      <c r="A17701" t="s">
        <v>17769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1</v>
      </c>
      <c r="H17701" t="s">
        <v>78</v>
      </c>
      <c r="J17701" t="s">
        <v>62</v>
      </c>
      <c r="K17701">
        <v>15300</v>
      </c>
      <c r="L17701">
        <v>15300</v>
      </c>
    </row>
    <row r="17702" spans="1:12" x14ac:dyDescent="0.55000000000000004">
      <c r="A17702" t="s">
        <v>17770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55000000000000004">
      <c r="A17703" t="s">
        <v>17771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1</v>
      </c>
      <c r="H17703" t="s">
        <v>64</v>
      </c>
      <c r="J17703" t="s">
        <v>65</v>
      </c>
      <c r="K17703">
        <v>16830</v>
      </c>
      <c r="L17703">
        <v>6732</v>
      </c>
    </row>
    <row r="17704" spans="1:12" x14ac:dyDescent="0.55000000000000004">
      <c r="A17704" t="s">
        <v>17772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1</v>
      </c>
      <c r="H17704" t="s">
        <v>67</v>
      </c>
      <c r="J17704" t="s">
        <v>62</v>
      </c>
      <c r="K17704">
        <v>18360</v>
      </c>
      <c r="L17704">
        <v>18360</v>
      </c>
    </row>
    <row r="17705" spans="1:12" x14ac:dyDescent="0.55000000000000004">
      <c r="A17705" t="s">
        <v>17773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1</v>
      </c>
      <c r="H17705" t="s">
        <v>64</v>
      </c>
      <c r="J17705" t="s">
        <v>65</v>
      </c>
      <c r="K17705">
        <v>15300</v>
      </c>
      <c r="L17705">
        <v>6120</v>
      </c>
    </row>
    <row r="17706" spans="1:12" x14ac:dyDescent="0.55000000000000004">
      <c r="A17706" t="s">
        <v>17774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1</v>
      </c>
      <c r="H17706" t="s">
        <v>64</v>
      </c>
      <c r="J17706" t="s">
        <v>65</v>
      </c>
      <c r="K17706">
        <v>15300</v>
      </c>
      <c r="L17706">
        <v>6120</v>
      </c>
    </row>
    <row r="17707" spans="1:12" x14ac:dyDescent="0.55000000000000004">
      <c r="A17707" t="s">
        <v>17775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1</v>
      </c>
      <c r="H17707" t="s">
        <v>64</v>
      </c>
      <c r="J17707" t="s">
        <v>62</v>
      </c>
      <c r="K17707">
        <v>16830</v>
      </c>
      <c r="L17707">
        <v>16830</v>
      </c>
    </row>
    <row r="17708" spans="1:12" x14ac:dyDescent="0.55000000000000004">
      <c r="A17708" t="s">
        <v>17776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1</v>
      </c>
      <c r="H17708" t="s">
        <v>64</v>
      </c>
      <c r="J17708" t="s">
        <v>73</v>
      </c>
      <c r="K17708">
        <v>15300</v>
      </c>
      <c r="L17708">
        <v>15300</v>
      </c>
    </row>
    <row r="17709" spans="1:12" x14ac:dyDescent="0.55000000000000004">
      <c r="A17709" t="s">
        <v>17777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55000000000000004">
      <c r="A17710" t="s">
        <v>17778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1</v>
      </c>
      <c r="H17710" t="s">
        <v>78</v>
      </c>
      <c r="J17710" t="s">
        <v>65</v>
      </c>
      <c r="K17710">
        <v>15300</v>
      </c>
      <c r="L17710">
        <v>6120</v>
      </c>
    </row>
    <row r="17711" spans="1:12" x14ac:dyDescent="0.55000000000000004">
      <c r="A17711" t="s">
        <v>17779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55000000000000004">
      <c r="A17712" t="s">
        <v>17780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55000000000000004">
      <c r="A17713" t="s">
        <v>17781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1</v>
      </c>
      <c r="H17713" t="s">
        <v>64</v>
      </c>
      <c r="J17713" t="s">
        <v>65</v>
      </c>
      <c r="K17713">
        <v>15300</v>
      </c>
      <c r="L17713">
        <v>6120</v>
      </c>
    </row>
    <row r="17714" spans="1:12" x14ac:dyDescent="0.55000000000000004">
      <c r="A17714" t="s">
        <v>17782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3</v>
      </c>
      <c r="H17714" t="s">
        <v>64</v>
      </c>
      <c r="J17714" t="s">
        <v>62</v>
      </c>
      <c r="K17714">
        <v>22440</v>
      </c>
      <c r="L17714">
        <v>22440</v>
      </c>
    </row>
    <row r="17715" spans="1:12" x14ac:dyDescent="0.55000000000000004">
      <c r="A17715" t="s">
        <v>17783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55000000000000004">
      <c r="A17716" t="s">
        <v>17784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3</v>
      </c>
      <c r="H17716" t="s">
        <v>78</v>
      </c>
      <c r="J17716" t="s">
        <v>62</v>
      </c>
      <c r="K17716">
        <v>20400</v>
      </c>
      <c r="L17716">
        <v>20400</v>
      </c>
    </row>
    <row r="17717" spans="1:12" x14ac:dyDescent="0.55000000000000004">
      <c r="A17717" t="s">
        <v>17785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55000000000000004">
      <c r="A17718" t="s">
        <v>17786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3</v>
      </c>
      <c r="H17718" t="s">
        <v>64</v>
      </c>
      <c r="J17718" t="s">
        <v>73</v>
      </c>
      <c r="K17718">
        <v>20400</v>
      </c>
      <c r="L17718">
        <v>20400</v>
      </c>
    </row>
    <row r="17719" spans="1:12" x14ac:dyDescent="0.55000000000000004">
      <c r="A17719" t="s">
        <v>17787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3</v>
      </c>
      <c r="H17719" t="s">
        <v>64</v>
      </c>
      <c r="J17719" t="s">
        <v>62</v>
      </c>
      <c r="K17719">
        <v>20400</v>
      </c>
      <c r="L17719">
        <v>20400</v>
      </c>
    </row>
    <row r="17720" spans="1:12" x14ac:dyDescent="0.55000000000000004">
      <c r="A17720" t="s">
        <v>17788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3</v>
      </c>
      <c r="H17720" t="s">
        <v>78</v>
      </c>
      <c r="J17720" t="s">
        <v>62</v>
      </c>
      <c r="K17720">
        <v>20400</v>
      </c>
      <c r="L17720">
        <v>20400</v>
      </c>
    </row>
    <row r="17721" spans="1:12" x14ac:dyDescent="0.55000000000000004">
      <c r="A17721" t="s">
        <v>17789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3</v>
      </c>
      <c r="H17721" t="s">
        <v>64</v>
      </c>
      <c r="J17721" t="s">
        <v>65</v>
      </c>
      <c r="K17721">
        <v>20400</v>
      </c>
      <c r="L17721">
        <v>8160</v>
      </c>
    </row>
    <row r="17722" spans="1:12" x14ac:dyDescent="0.55000000000000004">
      <c r="A17722" t="s">
        <v>17790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3</v>
      </c>
      <c r="H17722" t="s">
        <v>75</v>
      </c>
      <c r="J17722" t="s">
        <v>62</v>
      </c>
      <c r="K17722">
        <v>20400</v>
      </c>
      <c r="L17722">
        <v>20400</v>
      </c>
    </row>
    <row r="17723" spans="1:12" x14ac:dyDescent="0.55000000000000004">
      <c r="A17723" t="s">
        <v>17791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55000000000000004">
      <c r="A17724" t="s">
        <v>17792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55000000000000004">
      <c r="A17725" t="s">
        <v>17793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55000000000000004">
      <c r="A17726" t="s">
        <v>17794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5</v>
      </c>
      <c r="H17726" t="s">
        <v>78</v>
      </c>
      <c r="J17726" t="s">
        <v>62</v>
      </c>
      <c r="K17726">
        <v>35530</v>
      </c>
      <c r="L17726">
        <v>35530</v>
      </c>
    </row>
    <row r="17727" spans="1:12" x14ac:dyDescent="0.55000000000000004">
      <c r="A17727" t="s">
        <v>17795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5</v>
      </c>
      <c r="H17727" t="s">
        <v>64</v>
      </c>
      <c r="J17727" t="s">
        <v>62</v>
      </c>
      <c r="K17727">
        <v>32300</v>
      </c>
      <c r="L17727">
        <v>32300</v>
      </c>
    </row>
    <row r="17728" spans="1:12" x14ac:dyDescent="0.55000000000000004">
      <c r="A17728" t="s">
        <v>1779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55000000000000004">
      <c r="A17729" t="s">
        <v>1779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55000000000000004">
      <c r="A17730" t="s">
        <v>17798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39</v>
      </c>
      <c r="H17730" t="s">
        <v>64</v>
      </c>
      <c r="J17730" t="s">
        <v>62</v>
      </c>
      <c r="K17730">
        <v>11050</v>
      </c>
      <c r="L17730">
        <v>11050</v>
      </c>
    </row>
    <row r="17731" spans="1:12" x14ac:dyDescent="0.55000000000000004">
      <c r="A17731" t="s">
        <v>17799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55000000000000004">
      <c r="A17732" t="s">
        <v>17800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39</v>
      </c>
      <c r="H17732" t="s">
        <v>84</v>
      </c>
      <c r="J17732" t="s">
        <v>65</v>
      </c>
      <c r="K17732">
        <v>11050</v>
      </c>
      <c r="L17732">
        <v>4420</v>
      </c>
    </row>
    <row r="17733" spans="1:12" x14ac:dyDescent="0.55000000000000004">
      <c r="A17733" t="s">
        <v>17801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55000000000000004">
      <c r="A17734" t="s">
        <v>17802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55000000000000004">
      <c r="A17735" t="s">
        <v>17803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39</v>
      </c>
      <c r="H17735" t="s">
        <v>64</v>
      </c>
      <c r="J17735" t="s">
        <v>65</v>
      </c>
      <c r="K17735">
        <v>11050</v>
      </c>
      <c r="L17735">
        <v>4420</v>
      </c>
    </row>
    <row r="17736" spans="1:12" x14ac:dyDescent="0.55000000000000004">
      <c r="A17736" t="s">
        <v>17804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55000000000000004">
      <c r="A17737" t="s">
        <v>1780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39</v>
      </c>
      <c r="H17737" t="s">
        <v>64</v>
      </c>
      <c r="J17737" t="s">
        <v>62</v>
      </c>
      <c r="K17737">
        <v>11050</v>
      </c>
      <c r="L17737">
        <v>11050</v>
      </c>
    </row>
    <row r="17738" spans="1:12" x14ac:dyDescent="0.55000000000000004">
      <c r="A17738" t="s">
        <v>17806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55000000000000004">
      <c r="A17739" t="s">
        <v>17807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1</v>
      </c>
      <c r="H17739" t="s">
        <v>64</v>
      </c>
      <c r="J17739" t="s">
        <v>65</v>
      </c>
      <c r="K17739">
        <v>15300</v>
      </c>
      <c r="L17739">
        <v>6120</v>
      </c>
    </row>
    <row r="17740" spans="1:12" x14ac:dyDescent="0.55000000000000004">
      <c r="A17740" t="s">
        <v>17808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55000000000000004">
      <c r="A17741" t="s">
        <v>17809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1</v>
      </c>
      <c r="H17741" t="s">
        <v>78</v>
      </c>
      <c r="J17741" t="s">
        <v>62</v>
      </c>
      <c r="K17741">
        <v>15300</v>
      </c>
      <c r="L17741">
        <v>15300</v>
      </c>
    </row>
    <row r="17742" spans="1:12" x14ac:dyDescent="0.55000000000000004">
      <c r="A17742" t="s">
        <v>17810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1</v>
      </c>
      <c r="H17742" t="s">
        <v>78</v>
      </c>
      <c r="J17742" t="s">
        <v>65</v>
      </c>
      <c r="K17742">
        <v>15300</v>
      </c>
      <c r="L17742">
        <v>6120</v>
      </c>
    </row>
    <row r="17743" spans="1:12" x14ac:dyDescent="0.55000000000000004">
      <c r="A17743" t="s">
        <v>17811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1</v>
      </c>
      <c r="H17743" t="s">
        <v>75</v>
      </c>
      <c r="J17743" t="s">
        <v>65</v>
      </c>
      <c r="K17743">
        <v>16830</v>
      </c>
      <c r="L17743">
        <v>6732</v>
      </c>
    </row>
    <row r="17744" spans="1:12" x14ac:dyDescent="0.55000000000000004">
      <c r="A17744" t="s">
        <v>17812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55000000000000004">
      <c r="A17745" t="s">
        <v>17813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1</v>
      </c>
      <c r="H17745" t="s">
        <v>64</v>
      </c>
      <c r="J17745" t="s">
        <v>65</v>
      </c>
      <c r="K17745">
        <v>15300</v>
      </c>
      <c r="L17745">
        <v>6120</v>
      </c>
    </row>
    <row r="17746" spans="1:12" x14ac:dyDescent="0.55000000000000004">
      <c r="A17746" t="s">
        <v>17814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1</v>
      </c>
      <c r="H17746" t="s">
        <v>64</v>
      </c>
      <c r="J17746" t="s">
        <v>65</v>
      </c>
      <c r="K17746">
        <v>15300</v>
      </c>
      <c r="L17746">
        <v>6120</v>
      </c>
    </row>
    <row r="17747" spans="1:12" x14ac:dyDescent="0.55000000000000004">
      <c r="A17747" t="s">
        <v>17815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55000000000000004">
      <c r="A17748" t="s">
        <v>17816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55000000000000004">
      <c r="A17749" t="s">
        <v>17817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1</v>
      </c>
      <c r="H17749" t="s">
        <v>64</v>
      </c>
      <c r="J17749" t="s">
        <v>62</v>
      </c>
      <c r="K17749">
        <v>16830</v>
      </c>
      <c r="L17749">
        <v>16830</v>
      </c>
    </row>
    <row r="17750" spans="1:12" x14ac:dyDescent="0.55000000000000004">
      <c r="A17750" t="s">
        <v>17818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1</v>
      </c>
      <c r="H17750" t="s">
        <v>86</v>
      </c>
      <c r="J17750" t="s">
        <v>73</v>
      </c>
      <c r="K17750">
        <v>18360</v>
      </c>
      <c r="L17750">
        <v>18360</v>
      </c>
    </row>
    <row r="17751" spans="1:12" x14ac:dyDescent="0.55000000000000004">
      <c r="A17751" t="s">
        <v>17819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55000000000000004">
      <c r="A17752" t="s">
        <v>17820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55000000000000004">
      <c r="A17753" t="s">
        <v>17821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3</v>
      </c>
      <c r="H17753" t="s">
        <v>64</v>
      </c>
      <c r="J17753" t="s">
        <v>65</v>
      </c>
      <c r="K17753">
        <v>20400</v>
      </c>
      <c r="L17753">
        <v>8160</v>
      </c>
    </row>
    <row r="17754" spans="1:12" x14ac:dyDescent="0.55000000000000004">
      <c r="A17754" t="s">
        <v>17822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3</v>
      </c>
      <c r="H17754" t="s">
        <v>64</v>
      </c>
      <c r="J17754" t="s">
        <v>62</v>
      </c>
      <c r="K17754">
        <v>20400</v>
      </c>
      <c r="L17754">
        <v>20400</v>
      </c>
    </row>
    <row r="17755" spans="1:12" x14ac:dyDescent="0.55000000000000004">
      <c r="A17755" t="s">
        <v>17823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55000000000000004">
      <c r="A17756" t="s">
        <v>17824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55000000000000004">
      <c r="A17757" t="s">
        <v>17825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3</v>
      </c>
      <c r="H17757" t="s">
        <v>86</v>
      </c>
      <c r="J17757" t="s">
        <v>62</v>
      </c>
      <c r="K17757">
        <v>20400</v>
      </c>
      <c r="L17757">
        <v>20400</v>
      </c>
    </row>
    <row r="17758" spans="1:12" x14ac:dyDescent="0.55000000000000004">
      <c r="A17758" t="s">
        <v>17826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3</v>
      </c>
      <c r="H17758" t="s">
        <v>86</v>
      </c>
      <c r="J17758" t="s">
        <v>62</v>
      </c>
      <c r="K17758">
        <v>26520</v>
      </c>
      <c r="L17758">
        <v>26520</v>
      </c>
    </row>
    <row r="17759" spans="1:12" x14ac:dyDescent="0.55000000000000004">
      <c r="A17759" t="s">
        <v>17827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3</v>
      </c>
      <c r="H17759" t="s">
        <v>61</v>
      </c>
      <c r="J17759" t="s">
        <v>73</v>
      </c>
      <c r="K17759">
        <v>20400</v>
      </c>
      <c r="L17759">
        <v>20400</v>
      </c>
    </row>
    <row r="17760" spans="1:12" x14ac:dyDescent="0.55000000000000004">
      <c r="A17760" t="s">
        <v>17828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3</v>
      </c>
      <c r="H17760" t="s">
        <v>64</v>
      </c>
      <c r="J17760" t="s">
        <v>65</v>
      </c>
      <c r="K17760">
        <v>20400</v>
      </c>
      <c r="L17760">
        <v>8160</v>
      </c>
    </row>
    <row r="17761" spans="1:12" x14ac:dyDescent="0.55000000000000004">
      <c r="A17761" t="s">
        <v>17829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3</v>
      </c>
      <c r="H17761" t="s">
        <v>78</v>
      </c>
      <c r="J17761" t="s">
        <v>65</v>
      </c>
      <c r="K17761">
        <v>22440</v>
      </c>
      <c r="L17761">
        <v>8976</v>
      </c>
    </row>
    <row r="17762" spans="1:12" x14ac:dyDescent="0.55000000000000004">
      <c r="A17762" t="s">
        <v>1783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55000000000000004">
      <c r="A17763" t="s">
        <v>1783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55000000000000004">
      <c r="A17764" t="s">
        <v>17832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5</v>
      </c>
      <c r="H17764" t="s">
        <v>64</v>
      </c>
      <c r="J17764" t="s">
        <v>62</v>
      </c>
      <c r="K17764">
        <v>35530</v>
      </c>
      <c r="L17764">
        <v>35530</v>
      </c>
    </row>
    <row r="17765" spans="1:12" x14ac:dyDescent="0.55000000000000004">
      <c r="A17765" t="s">
        <v>17833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55000000000000004">
      <c r="A17766" t="s">
        <v>17834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55000000000000004">
      <c r="A17767" t="s">
        <v>17835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55000000000000004">
      <c r="A17768" t="s">
        <v>17836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39</v>
      </c>
      <c r="H17768" t="s">
        <v>64</v>
      </c>
      <c r="J17768" t="s">
        <v>65</v>
      </c>
      <c r="K17768">
        <v>11050</v>
      </c>
      <c r="L17768">
        <v>4420</v>
      </c>
    </row>
    <row r="17769" spans="1:12" x14ac:dyDescent="0.55000000000000004">
      <c r="A17769" t="s">
        <v>17837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39</v>
      </c>
      <c r="H17769" t="s">
        <v>75</v>
      </c>
      <c r="J17769" t="s">
        <v>65</v>
      </c>
      <c r="K17769">
        <v>13260</v>
      </c>
      <c r="L17769">
        <v>5304</v>
      </c>
    </row>
    <row r="17770" spans="1:12" x14ac:dyDescent="0.55000000000000004">
      <c r="A17770" t="s">
        <v>17838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55000000000000004">
      <c r="A17771" t="s">
        <v>17839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55000000000000004">
      <c r="A17772" t="s">
        <v>17840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39</v>
      </c>
      <c r="H17772" t="s">
        <v>67</v>
      </c>
      <c r="J17772" t="s">
        <v>73</v>
      </c>
      <c r="K17772">
        <v>11050</v>
      </c>
      <c r="L17772">
        <v>11050</v>
      </c>
    </row>
    <row r="17773" spans="1:12" x14ac:dyDescent="0.55000000000000004">
      <c r="A17773" t="s">
        <v>17841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39</v>
      </c>
      <c r="H17773" t="s">
        <v>67</v>
      </c>
      <c r="J17773" t="s">
        <v>65</v>
      </c>
      <c r="K17773">
        <v>12155</v>
      </c>
      <c r="L17773">
        <v>4862</v>
      </c>
    </row>
    <row r="17774" spans="1:12" x14ac:dyDescent="0.55000000000000004">
      <c r="A17774" t="s">
        <v>17842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39</v>
      </c>
      <c r="H17774" t="s">
        <v>78</v>
      </c>
      <c r="J17774" t="s">
        <v>65</v>
      </c>
      <c r="K17774">
        <v>11050</v>
      </c>
      <c r="L17774">
        <v>4420</v>
      </c>
    </row>
    <row r="17775" spans="1:12" x14ac:dyDescent="0.55000000000000004">
      <c r="A17775" t="s">
        <v>17843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39</v>
      </c>
      <c r="H17775" t="s">
        <v>64</v>
      </c>
      <c r="J17775" t="s">
        <v>65</v>
      </c>
      <c r="K17775">
        <v>11050</v>
      </c>
      <c r="L17775">
        <v>4420</v>
      </c>
    </row>
    <row r="17776" spans="1:12" x14ac:dyDescent="0.55000000000000004">
      <c r="A17776" t="s">
        <v>17844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55000000000000004">
      <c r="A17777" t="s">
        <v>17845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39</v>
      </c>
      <c r="H17777" t="s">
        <v>64</v>
      </c>
      <c r="J17777" t="s">
        <v>62</v>
      </c>
      <c r="K17777">
        <v>11050</v>
      </c>
      <c r="L17777">
        <v>11050</v>
      </c>
    </row>
    <row r="17778" spans="1:12" x14ac:dyDescent="0.55000000000000004">
      <c r="A17778" t="s">
        <v>17846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39</v>
      </c>
      <c r="H17778" t="s">
        <v>67</v>
      </c>
      <c r="J17778" t="s">
        <v>65</v>
      </c>
      <c r="K17778">
        <v>11050</v>
      </c>
      <c r="L17778">
        <v>4420</v>
      </c>
    </row>
    <row r="17779" spans="1:12" x14ac:dyDescent="0.55000000000000004">
      <c r="A17779" t="s">
        <v>17847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55000000000000004">
      <c r="A17780" t="s">
        <v>17848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55000000000000004">
      <c r="A17781" t="s">
        <v>17849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1</v>
      </c>
      <c r="H17781" t="s">
        <v>64</v>
      </c>
      <c r="J17781" t="s">
        <v>65</v>
      </c>
      <c r="K17781">
        <v>15300</v>
      </c>
      <c r="L17781">
        <v>6120</v>
      </c>
    </row>
    <row r="17782" spans="1:12" x14ac:dyDescent="0.55000000000000004">
      <c r="A17782" t="s">
        <v>17850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1</v>
      </c>
      <c r="H17782" t="s">
        <v>67</v>
      </c>
      <c r="J17782" t="s">
        <v>65</v>
      </c>
      <c r="K17782">
        <v>15300</v>
      </c>
      <c r="L17782">
        <v>6120</v>
      </c>
    </row>
    <row r="17783" spans="1:12" x14ac:dyDescent="0.55000000000000004">
      <c r="A17783" t="s">
        <v>17851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1</v>
      </c>
      <c r="H17783" t="s">
        <v>67</v>
      </c>
      <c r="J17783" t="s">
        <v>62</v>
      </c>
      <c r="K17783">
        <v>15300</v>
      </c>
      <c r="L17783">
        <v>15300</v>
      </c>
    </row>
    <row r="17784" spans="1:12" x14ac:dyDescent="0.55000000000000004">
      <c r="A17784" t="s">
        <v>17852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55000000000000004">
      <c r="A17785" t="s">
        <v>17853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55000000000000004">
      <c r="A17786" t="s">
        <v>17854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1</v>
      </c>
      <c r="H17786" t="s">
        <v>86</v>
      </c>
      <c r="J17786" t="s">
        <v>73</v>
      </c>
      <c r="K17786">
        <v>15300</v>
      </c>
      <c r="L17786">
        <v>15300</v>
      </c>
    </row>
    <row r="17787" spans="1:12" x14ac:dyDescent="0.55000000000000004">
      <c r="A17787" t="s">
        <v>17855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1</v>
      </c>
      <c r="H17787" t="s">
        <v>64</v>
      </c>
      <c r="J17787" t="s">
        <v>65</v>
      </c>
      <c r="K17787">
        <v>18360</v>
      </c>
      <c r="L17787">
        <v>7344</v>
      </c>
    </row>
    <row r="17788" spans="1:12" x14ac:dyDescent="0.55000000000000004">
      <c r="A17788" t="s">
        <v>17856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55000000000000004">
      <c r="A17789" t="s">
        <v>17857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1</v>
      </c>
      <c r="H17789" t="s">
        <v>64</v>
      </c>
      <c r="J17789" t="s">
        <v>62</v>
      </c>
      <c r="K17789">
        <v>15300</v>
      </c>
      <c r="L17789">
        <v>15300</v>
      </c>
    </row>
    <row r="17790" spans="1:12" x14ac:dyDescent="0.55000000000000004">
      <c r="A17790" t="s">
        <v>17858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1</v>
      </c>
      <c r="H17790" t="s">
        <v>64</v>
      </c>
      <c r="J17790" t="s">
        <v>62</v>
      </c>
      <c r="K17790">
        <v>15300</v>
      </c>
      <c r="L17790">
        <v>15300</v>
      </c>
    </row>
    <row r="17791" spans="1:12" x14ac:dyDescent="0.55000000000000004">
      <c r="A17791" t="s">
        <v>17859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55000000000000004">
      <c r="A17792" t="s">
        <v>17860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1</v>
      </c>
      <c r="H17792" t="s">
        <v>67</v>
      </c>
      <c r="J17792" t="s">
        <v>65</v>
      </c>
      <c r="K17792">
        <v>15300</v>
      </c>
      <c r="L17792">
        <v>6120</v>
      </c>
    </row>
    <row r="17793" spans="1:12" x14ac:dyDescent="0.55000000000000004">
      <c r="A17793" t="s">
        <v>17861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1</v>
      </c>
      <c r="H17793" t="s">
        <v>84</v>
      </c>
      <c r="J17793" t="s">
        <v>73</v>
      </c>
      <c r="K17793">
        <v>15300</v>
      </c>
      <c r="L17793">
        <v>15300</v>
      </c>
    </row>
    <row r="17794" spans="1:12" x14ac:dyDescent="0.55000000000000004">
      <c r="A17794" t="s">
        <v>17862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55000000000000004">
      <c r="A17795" t="s">
        <v>17863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1</v>
      </c>
      <c r="H17795" t="s">
        <v>67</v>
      </c>
      <c r="J17795" t="s">
        <v>62</v>
      </c>
      <c r="K17795">
        <v>15300</v>
      </c>
      <c r="L17795">
        <v>15300</v>
      </c>
    </row>
    <row r="17796" spans="1:12" x14ac:dyDescent="0.55000000000000004">
      <c r="A17796" t="s">
        <v>17864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1</v>
      </c>
      <c r="H17796" t="s">
        <v>67</v>
      </c>
      <c r="J17796" t="s">
        <v>65</v>
      </c>
      <c r="K17796">
        <v>15300</v>
      </c>
      <c r="L17796">
        <v>6120</v>
      </c>
    </row>
    <row r="17797" spans="1:12" x14ac:dyDescent="0.55000000000000004">
      <c r="A17797" t="s">
        <v>17865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55000000000000004">
      <c r="A17798" t="s">
        <v>17866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55000000000000004">
      <c r="A17799" t="s">
        <v>17867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1</v>
      </c>
      <c r="H17799" t="s">
        <v>64</v>
      </c>
      <c r="J17799" t="s">
        <v>62</v>
      </c>
      <c r="K17799">
        <v>15300</v>
      </c>
      <c r="L17799">
        <v>15300</v>
      </c>
    </row>
    <row r="17800" spans="1:12" x14ac:dyDescent="0.55000000000000004">
      <c r="A17800" t="s">
        <v>17868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55000000000000004">
      <c r="A17801" t="s">
        <v>17869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55000000000000004">
      <c r="A17802" t="s">
        <v>17870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55000000000000004">
      <c r="A17803" t="s">
        <v>17871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1</v>
      </c>
      <c r="H17803" t="s">
        <v>75</v>
      </c>
      <c r="J17803" t="s">
        <v>65</v>
      </c>
      <c r="K17803">
        <v>15300</v>
      </c>
      <c r="L17803">
        <v>6120</v>
      </c>
    </row>
    <row r="17804" spans="1:12" x14ac:dyDescent="0.55000000000000004">
      <c r="A17804" t="s">
        <v>17872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55000000000000004">
      <c r="A17805" t="s">
        <v>17873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55000000000000004">
      <c r="A17806" t="s">
        <v>1787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1</v>
      </c>
      <c r="H17806" t="s">
        <v>78</v>
      </c>
      <c r="J17806" t="s">
        <v>62</v>
      </c>
      <c r="K17806">
        <v>18360</v>
      </c>
      <c r="L17806">
        <v>18360</v>
      </c>
    </row>
    <row r="17807" spans="1:12" x14ac:dyDescent="0.55000000000000004">
      <c r="A17807" t="s">
        <v>1787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1</v>
      </c>
      <c r="H17807" t="s">
        <v>67</v>
      </c>
      <c r="J17807" t="s">
        <v>62</v>
      </c>
      <c r="K17807">
        <v>15300</v>
      </c>
      <c r="L17807">
        <v>15300</v>
      </c>
    </row>
    <row r="17808" spans="1:12" x14ac:dyDescent="0.55000000000000004">
      <c r="A17808" t="s">
        <v>1787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3</v>
      </c>
      <c r="H17808" t="s">
        <v>64</v>
      </c>
      <c r="J17808" t="s">
        <v>65</v>
      </c>
      <c r="K17808">
        <v>26520</v>
      </c>
      <c r="L17808">
        <v>10608</v>
      </c>
    </row>
    <row r="17809" spans="1:12" x14ac:dyDescent="0.55000000000000004">
      <c r="A17809" t="s">
        <v>1787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3</v>
      </c>
      <c r="H17809" t="s">
        <v>64</v>
      </c>
      <c r="J17809" t="s">
        <v>73</v>
      </c>
      <c r="K17809">
        <v>28560</v>
      </c>
      <c r="L17809">
        <v>28560</v>
      </c>
    </row>
    <row r="17810" spans="1:12" x14ac:dyDescent="0.55000000000000004">
      <c r="A17810" t="s">
        <v>1787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3</v>
      </c>
      <c r="H17810" t="s">
        <v>64</v>
      </c>
      <c r="J17810" t="s">
        <v>65</v>
      </c>
      <c r="K17810">
        <v>20400</v>
      </c>
      <c r="L17810">
        <v>8160</v>
      </c>
    </row>
    <row r="17811" spans="1:12" x14ac:dyDescent="0.55000000000000004">
      <c r="A17811" t="s">
        <v>17879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55000000000000004">
      <c r="A17812" t="s">
        <v>17880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55000000000000004">
      <c r="A17813" t="s">
        <v>17881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55000000000000004">
      <c r="A17814" t="s">
        <v>17882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55000000000000004">
      <c r="A17815" t="s">
        <v>17883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3</v>
      </c>
      <c r="H17815" t="s">
        <v>67</v>
      </c>
      <c r="J17815" t="s">
        <v>65</v>
      </c>
      <c r="K17815">
        <v>20400</v>
      </c>
      <c r="L17815">
        <v>8160</v>
      </c>
    </row>
    <row r="17816" spans="1:12" x14ac:dyDescent="0.55000000000000004">
      <c r="A17816" t="s">
        <v>17884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55000000000000004">
      <c r="A17817" t="s">
        <v>17885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5</v>
      </c>
      <c r="H17817" t="s">
        <v>64</v>
      </c>
      <c r="J17817" t="s">
        <v>62</v>
      </c>
      <c r="K17817">
        <v>32300</v>
      </c>
      <c r="L17817">
        <v>32300</v>
      </c>
    </row>
    <row r="17818" spans="1:12" x14ac:dyDescent="0.55000000000000004">
      <c r="A17818" t="s">
        <v>17886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5</v>
      </c>
      <c r="H17818" t="s">
        <v>64</v>
      </c>
      <c r="J17818" t="s">
        <v>65</v>
      </c>
      <c r="K17818">
        <v>35530</v>
      </c>
      <c r="L17818">
        <v>14212</v>
      </c>
    </row>
    <row r="17819" spans="1:12" x14ac:dyDescent="0.55000000000000004">
      <c r="A17819" t="s">
        <v>17887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5</v>
      </c>
      <c r="H17819" t="s">
        <v>75</v>
      </c>
      <c r="J17819" t="s">
        <v>65</v>
      </c>
      <c r="K17819">
        <v>32300</v>
      </c>
      <c r="L17819">
        <v>12920</v>
      </c>
    </row>
    <row r="17820" spans="1:12" x14ac:dyDescent="0.55000000000000004">
      <c r="A17820" t="s">
        <v>17888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5</v>
      </c>
      <c r="H17820" t="s">
        <v>67</v>
      </c>
      <c r="J17820" t="s">
        <v>62</v>
      </c>
      <c r="K17820">
        <v>38760</v>
      </c>
      <c r="L17820">
        <v>38760</v>
      </c>
    </row>
    <row r="17821" spans="1:12" x14ac:dyDescent="0.55000000000000004">
      <c r="A17821" t="s">
        <v>17889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5</v>
      </c>
      <c r="H17821" t="s">
        <v>64</v>
      </c>
      <c r="J17821" t="s">
        <v>62</v>
      </c>
      <c r="K17821">
        <v>32300</v>
      </c>
      <c r="L17821">
        <v>32300</v>
      </c>
    </row>
    <row r="17822" spans="1:12" x14ac:dyDescent="0.55000000000000004">
      <c r="A17822" t="s">
        <v>17890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5</v>
      </c>
      <c r="H17822" t="s">
        <v>78</v>
      </c>
      <c r="J17822" t="s">
        <v>62</v>
      </c>
      <c r="K17822">
        <v>32300</v>
      </c>
      <c r="L17822">
        <v>32300</v>
      </c>
    </row>
    <row r="17823" spans="1:12" x14ac:dyDescent="0.55000000000000004">
      <c r="A17823" t="s">
        <v>17891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5</v>
      </c>
      <c r="H17823" t="s">
        <v>64</v>
      </c>
      <c r="J17823" t="s">
        <v>62</v>
      </c>
      <c r="K17823">
        <v>32300</v>
      </c>
      <c r="L17823">
        <v>32300</v>
      </c>
    </row>
    <row r="17824" spans="1:12" x14ac:dyDescent="0.55000000000000004">
      <c r="A17824" t="s">
        <v>17892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5</v>
      </c>
      <c r="H17824" t="s">
        <v>64</v>
      </c>
      <c r="J17824" t="s">
        <v>65</v>
      </c>
      <c r="K17824">
        <v>32300</v>
      </c>
      <c r="L17824">
        <v>12920</v>
      </c>
    </row>
    <row r="17825" spans="1:12" x14ac:dyDescent="0.55000000000000004">
      <c r="A17825" t="s">
        <v>17893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55000000000000004">
      <c r="A17826" t="s">
        <v>17894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5</v>
      </c>
      <c r="H17826" t="s">
        <v>61</v>
      </c>
      <c r="J17826" t="s">
        <v>65</v>
      </c>
      <c r="K17826">
        <v>32300</v>
      </c>
      <c r="L17826">
        <v>12920</v>
      </c>
    </row>
    <row r="17827" spans="1:12" x14ac:dyDescent="0.55000000000000004">
      <c r="A17827" t="s">
        <v>17895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5</v>
      </c>
      <c r="H17827" t="s">
        <v>86</v>
      </c>
      <c r="J17827" t="s">
        <v>65</v>
      </c>
      <c r="K17827">
        <v>32300</v>
      </c>
      <c r="L17827">
        <v>12920</v>
      </c>
    </row>
    <row r="17828" spans="1:12" x14ac:dyDescent="0.55000000000000004">
      <c r="A17828" t="s">
        <v>17896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5</v>
      </c>
      <c r="H17828" t="s">
        <v>84</v>
      </c>
      <c r="J17828" t="s">
        <v>62</v>
      </c>
      <c r="K17828">
        <v>32300</v>
      </c>
      <c r="L17828">
        <v>32300</v>
      </c>
    </row>
    <row r="17829" spans="1:12" x14ac:dyDescent="0.55000000000000004">
      <c r="A17829" t="s">
        <v>1789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55000000000000004">
      <c r="A17830" t="s">
        <v>17898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55000000000000004">
      <c r="A17831" t="s">
        <v>17899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39</v>
      </c>
      <c r="H17831" t="s">
        <v>84</v>
      </c>
      <c r="J17831" t="s">
        <v>65</v>
      </c>
      <c r="K17831">
        <v>7800</v>
      </c>
      <c r="L17831">
        <v>3120</v>
      </c>
    </row>
    <row r="17832" spans="1:12" x14ac:dyDescent="0.55000000000000004">
      <c r="A17832" t="s">
        <v>17900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55000000000000004">
      <c r="A17833" t="s">
        <v>17901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39</v>
      </c>
      <c r="H17833" t="s">
        <v>75</v>
      </c>
      <c r="J17833" t="s">
        <v>65</v>
      </c>
      <c r="K17833">
        <v>6500</v>
      </c>
      <c r="L17833">
        <v>2600</v>
      </c>
    </row>
    <row r="17834" spans="1:12" x14ac:dyDescent="0.55000000000000004">
      <c r="A17834" t="s">
        <v>17902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55000000000000004">
      <c r="A17835" t="s">
        <v>17903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39</v>
      </c>
      <c r="H17835" t="s">
        <v>75</v>
      </c>
      <c r="J17835" t="s">
        <v>65</v>
      </c>
      <c r="K17835">
        <v>6500</v>
      </c>
      <c r="L17835">
        <v>2600</v>
      </c>
    </row>
    <row r="17836" spans="1:12" x14ac:dyDescent="0.55000000000000004">
      <c r="A17836" t="s">
        <v>17904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39</v>
      </c>
      <c r="H17836" t="s">
        <v>64</v>
      </c>
      <c r="J17836" t="s">
        <v>62</v>
      </c>
      <c r="K17836">
        <v>6500</v>
      </c>
      <c r="L17836">
        <v>6500</v>
      </c>
    </row>
    <row r="17837" spans="1:12" x14ac:dyDescent="0.55000000000000004">
      <c r="A17837" t="s">
        <v>17905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55000000000000004">
      <c r="A17838" t="s">
        <v>17906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1</v>
      </c>
      <c r="H17838" t="s">
        <v>64</v>
      </c>
      <c r="J17838" t="s">
        <v>62</v>
      </c>
      <c r="K17838">
        <v>9000</v>
      </c>
      <c r="L17838">
        <v>9000</v>
      </c>
    </row>
    <row r="17839" spans="1:12" x14ac:dyDescent="0.55000000000000004">
      <c r="A17839" t="s">
        <v>17907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1</v>
      </c>
      <c r="H17839" t="s">
        <v>64</v>
      </c>
      <c r="J17839" t="s">
        <v>73</v>
      </c>
      <c r="K17839">
        <v>9900</v>
      </c>
      <c r="L17839">
        <v>9900</v>
      </c>
    </row>
    <row r="17840" spans="1:12" x14ac:dyDescent="0.55000000000000004">
      <c r="A17840" t="s">
        <v>17908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1</v>
      </c>
      <c r="H17840" t="s">
        <v>78</v>
      </c>
      <c r="J17840" t="s">
        <v>65</v>
      </c>
      <c r="K17840">
        <v>9000</v>
      </c>
      <c r="L17840">
        <v>3600</v>
      </c>
    </row>
    <row r="17841" spans="1:12" x14ac:dyDescent="0.55000000000000004">
      <c r="A17841" t="s">
        <v>17909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1</v>
      </c>
      <c r="H17841" t="s">
        <v>64</v>
      </c>
      <c r="J17841" t="s">
        <v>62</v>
      </c>
      <c r="K17841">
        <v>10800</v>
      </c>
      <c r="L17841">
        <v>10800</v>
      </c>
    </row>
    <row r="17842" spans="1:12" x14ac:dyDescent="0.55000000000000004">
      <c r="A17842" t="s">
        <v>17910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1</v>
      </c>
      <c r="H17842" t="s">
        <v>78</v>
      </c>
      <c r="J17842" t="s">
        <v>62</v>
      </c>
      <c r="K17842">
        <v>9000</v>
      </c>
      <c r="L17842">
        <v>9000</v>
      </c>
    </row>
    <row r="17843" spans="1:12" x14ac:dyDescent="0.55000000000000004">
      <c r="A17843" t="s">
        <v>17911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1</v>
      </c>
      <c r="H17843" t="s">
        <v>78</v>
      </c>
      <c r="J17843" t="s">
        <v>65</v>
      </c>
      <c r="K17843">
        <v>9000</v>
      </c>
      <c r="L17843">
        <v>3600</v>
      </c>
    </row>
    <row r="17844" spans="1:12" x14ac:dyDescent="0.55000000000000004">
      <c r="A17844" t="s">
        <v>17912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55000000000000004">
      <c r="A17845" t="s">
        <v>1791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1</v>
      </c>
      <c r="H17845" t="s">
        <v>64</v>
      </c>
      <c r="J17845" t="s">
        <v>65</v>
      </c>
      <c r="K17845">
        <v>9000</v>
      </c>
      <c r="L17845">
        <v>3600</v>
      </c>
    </row>
    <row r="17846" spans="1:12" x14ac:dyDescent="0.55000000000000004">
      <c r="A17846" t="s">
        <v>1791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1</v>
      </c>
      <c r="H17846" t="s">
        <v>64</v>
      </c>
      <c r="J17846" t="s">
        <v>62</v>
      </c>
      <c r="K17846">
        <v>9900</v>
      </c>
      <c r="L17846">
        <v>9900</v>
      </c>
    </row>
    <row r="17847" spans="1:12" x14ac:dyDescent="0.55000000000000004">
      <c r="A17847" t="s">
        <v>1791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1</v>
      </c>
      <c r="H17847" t="s">
        <v>67</v>
      </c>
      <c r="J17847" t="s">
        <v>62</v>
      </c>
      <c r="K17847">
        <v>10800</v>
      </c>
      <c r="L17847">
        <v>10800</v>
      </c>
    </row>
    <row r="17848" spans="1:12" x14ac:dyDescent="0.55000000000000004">
      <c r="A17848" t="s">
        <v>17916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55000000000000004">
      <c r="A17849" t="s">
        <v>17917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1</v>
      </c>
      <c r="H17849" t="s">
        <v>67</v>
      </c>
      <c r="J17849" t="s">
        <v>65</v>
      </c>
      <c r="K17849">
        <v>10800</v>
      </c>
      <c r="L17849">
        <v>4320</v>
      </c>
    </row>
    <row r="17850" spans="1:12" x14ac:dyDescent="0.55000000000000004">
      <c r="A17850" t="s">
        <v>17918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1</v>
      </c>
      <c r="H17850" t="s">
        <v>67</v>
      </c>
      <c r="J17850" t="s">
        <v>65</v>
      </c>
      <c r="K17850">
        <v>9000</v>
      </c>
      <c r="L17850">
        <v>3600</v>
      </c>
    </row>
    <row r="17851" spans="1:12" x14ac:dyDescent="0.55000000000000004">
      <c r="A17851" t="s">
        <v>17919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1</v>
      </c>
      <c r="H17851" t="s">
        <v>64</v>
      </c>
      <c r="J17851" t="s">
        <v>65</v>
      </c>
      <c r="K17851">
        <v>9000</v>
      </c>
      <c r="L17851">
        <v>3600</v>
      </c>
    </row>
    <row r="17852" spans="1:12" x14ac:dyDescent="0.55000000000000004">
      <c r="A17852" t="s">
        <v>17920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1</v>
      </c>
      <c r="H17852" t="s">
        <v>78</v>
      </c>
      <c r="J17852" t="s">
        <v>73</v>
      </c>
      <c r="K17852">
        <v>9900</v>
      </c>
      <c r="L17852">
        <v>9900</v>
      </c>
    </row>
    <row r="17853" spans="1:12" x14ac:dyDescent="0.55000000000000004">
      <c r="A17853" t="s">
        <v>17921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55000000000000004">
      <c r="A17854" t="s">
        <v>17922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55000000000000004">
      <c r="A17855" t="s">
        <v>17923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55000000000000004">
      <c r="A17856" t="s">
        <v>17924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3</v>
      </c>
      <c r="H17856" t="s">
        <v>64</v>
      </c>
      <c r="J17856" t="s">
        <v>62</v>
      </c>
      <c r="K17856">
        <v>13200</v>
      </c>
      <c r="L17856">
        <v>13200</v>
      </c>
    </row>
    <row r="17857" spans="1:12" x14ac:dyDescent="0.55000000000000004">
      <c r="A17857" t="s">
        <v>17925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3</v>
      </c>
      <c r="H17857" t="s">
        <v>64</v>
      </c>
      <c r="J17857" t="s">
        <v>62</v>
      </c>
      <c r="K17857">
        <v>12000</v>
      </c>
      <c r="L17857">
        <v>12000</v>
      </c>
    </row>
    <row r="17858" spans="1:12" x14ac:dyDescent="0.55000000000000004">
      <c r="A17858" t="s">
        <v>17926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3</v>
      </c>
      <c r="H17858" t="s">
        <v>64</v>
      </c>
      <c r="J17858" t="s">
        <v>62</v>
      </c>
      <c r="K17858">
        <v>13200</v>
      </c>
      <c r="L17858">
        <v>13200</v>
      </c>
    </row>
    <row r="17859" spans="1:12" x14ac:dyDescent="0.55000000000000004">
      <c r="A17859" t="s">
        <v>17927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55000000000000004">
      <c r="A17860" t="s">
        <v>17928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3</v>
      </c>
      <c r="H17860" t="s">
        <v>64</v>
      </c>
      <c r="J17860" t="s">
        <v>65</v>
      </c>
      <c r="K17860">
        <v>12000</v>
      </c>
      <c r="L17860">
        <v>4800</v>
      </c>
    </row>
    <row r="17861" spans="1:12" x14ac:dyDescent="0.55000000000000004">
      <c r="A17861" t="s">
        <v>17929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55000000000000004">
      <c r="A17862" t="s">
        <v>17930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55000000000000004">
      <c r="A17863" t="s">
        <v>17931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55000000000000004">
      <c r="A17864" t="s">
        <v>17932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3</v>
      </c>
      <c r="H17864" t="s">
        <v>86</v>
      </c>
      <c r="J17864" t="s">
        <v>62</v>
      </c>
      <c r="K17864">
        <v>13200</v>
      </c>
      <c r="L17864">
        <v>13200</v>
      </c>
    </row>
    <row r="17865" spans="1:12" x14ac:dyDescent="0.55000000000000004">
      <c r="A17865" t="s">
        <v>17933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5</v>
      </c>
      <c r="H17865" t="s">
        <v>64</v>
      </c>
      <c r="J17865" t="s">
        <v>62</v>
      </c>
      <c r="K17865">
        <v>20900</v>
      </c>
      <c r="L17865">
        <v>20900</v>
      </c>
    </row>
    <row r="17866" spans="1:12" x14ac:dyDescent="0.55000000000000004">
      <c r="A17866" t="s">
        <v>17934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55000000000000004">
      <c r="A17867" t="s">
        <v>17935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5</v>
      </c>
      <c r="H17867" t="s">
        <v>64</v>
      </c>
      <c r="J17867" t="s">
        <v>62</v>
      </c>
      <c r="K17867">
        <v>20900</v>
      </c>
      <c r="L17867">
        <v>20900</v>
      </c>
    </row>
    <row r="17868" spans="1:12" x14ac:dyDescent="0.55000000000000004">
      <c r="A17868" t="s">
        <v>17936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5</v>
      </c>
      <c r="H17868" t="s">
        <v>78</v>
      </c>
      <c r="J17868" t="s">
        <v>62</v>
      </c>
      <c r="K17868">
        <v>20900</v>
      </c>
      <c r="L17868">
        <v>20900</v>
      </c>
    </row>
    <row r="17869" spans="1:12" x14ac:dyDescent="0.55000000000000004">
      <c r="A17869" t="s">
        <v>17937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55000000000000004">
      <c r="A17870" t="s">
        <v>17938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55000000000000004">
      <c r="A17871" t="s">
        <v>1793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5</v>
      </c>
      <c r="H17871" t="s">
        <v>78</v>
      </c>
      <c r="J17871" t="s">
        <v>62</v>
      </c>
      <c r="K17871">
        <v>19000</v>
      </c>
      <c r="L17871">
        <v>19000</v>
      </c>
    </row>
    <row r="17872" spans="1:12" x14ac:dyDescent="0.55000000000000004">
      <c r="A17872" t="s">
        <v>1794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5</v>
      </c>
      <c r="H17872" t="s">
        <v>61</v>
      </c>
      <c r="J17872" t="s">
        <v>65</v>
      </c>
      <c r="K17872">
        <v>19000</v>
      </c>
      <c r="L17872">
        <v>7600</v>
      </c>
    </row>
    <row r="17873" spans="1:12" x14ac:dyDescent="0.55000000000000004">
      <c r="A17873" t="s">
        <v>1794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5</v>
      </c>
      <c r="H17873" t="s">
        <v>64</v>
      </c>
      <c r="J17873" t="s">
        <v>62</v>
      </c>
      <c r="K17873">
        <v>19000</v>
      </c>
      <c r="L17873">
        <v>19000</v>
      </c>
    </row>
    <row r="17874" spans="1:12" x14ac:dyDescent="0.55000000000000004">
      <c r="A17874" t="s">
        <v>17942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55000000000000004">
      <c r="A17875" t="s">
        <v>17943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39</v>
      </c>
      <c r="H17875" t="s">
        <v>67</v>
      </c>
      <c r="J17875" t="s">
        <v>65</v>
      </c>
      <c r="K17875">
        <v>6500</v>
      </c>
      <c r="L17875">
        <v>2600</v>
      </c>
    </row>
    <row r="17876" spans="1:12" x14ac:dyDescent="0.55000000000000004">
      <c r="A17876" t="s">
        <v>17944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55000000000000004">
      <c r="A17877" t="s">
        <v>17945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39</v>
      </c>
      <c r="H17877" t="s">
        <v>64</v>
      </c>
      <c r="J17877" t="s">
        <v>65</v>
      </c>
      <c r="K17877">
        <v>6500</v>
      </c>
      <c r="L17877">
        <v>2600</v>
      </c>
    </row>
    <row r="17878" spans="1:12" x14ac:dyDescent="0.55000000000000004">
      <c r="A17878" t="s">
        <v>17946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55000000000000004">
      <c r="A17879" t="s">
        <v>17947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39</v>
      </c>
      <c r="H17879" t="s">
        <v>78</v>
      </c>
      <c r="J17879" t="s">
        <v>65</v>
      </c>
      <c r="K17879">
        <v>7800</v>
      </c>
      <c r="L17879">
        <v>3120</v>
      </c>
    </row>
    <row r="17880" spans="1:12" x14ac:dyDescent="0.55000000000000004">
      <c r="A17880" t="s">
        <v>17948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39</v>
      </c>
      <c r="H17880" t="s">
        <v>64</v>
      </c>
      <c r="J17880" t="s">
        <v>65</v>
      </c>
      <c r="K17880">
        <v>6500</v>
      </c>
      <c r="L17880">
        <v>2600</v>
      </c>
    </row>
    <row r="17881" spans="1:12" x14ac:dyDescent="0.55000000000000004">
      <c r="A17881" t="s">
        <v>17949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55000000000000004">
      <c r="A17882" t="s">
        <v>17950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39</v>
      </c>
      <c r="H17882" t="s">
        <v>64</v>
      </c>
      <c r="J17882" t="s">
        <v>62</v>
      </c>
      <c r="K17882">
        <v>6500</v>
      </c>
      <c r="L17882">
        <v>6500</v>
      </c>
    </row>
    <row r="17883" spans="1:12" x14ac:dyDescent="0.55000000000000004">
      <c r="A17883" t="s">
        <v>17951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39</v>
      </c>
      <c r="H17883" t="s">
        <v>64</v>
      </c>
      <c r="J17883" t="s">
        <v>62</v>
      </c>
      <c r="K17883">
        <v>6500</v>
      </c>
      <c r="L17883">
        <v>6500</v>
      </c>
    </row>
    <row r="17884" spans="1:12" x14ac:dyDescent="0.55000000000000004">
      <c r="A17884" t="s">
        <v>17952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39</v>
      </c>
      <c r="H17884" t="s">
        <v>86</v>
      </c>
      <c r="J17884" t="s">
        <v>65</v>
      </c>
      <c r="K17884">
        <v>7800</v>
      </c>
      <c r="L17884">
        <v>3120</v>
      </c>
    </row>
    <row r="17885" spans="1:12" x14ac:dyDescent="0.55000000000000004">
      <c r="A17885" t="s">
        <v>17953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39</v>
      </c>
      <c r="H17885" t="s">
        <v>86</v>
      </c>
      <c r="J17885" t="s">
        <v>65</v>
      </c>
      <c r="K17885">
        <v>6500</v>
      </c>
      <c r="L17885">
        <v>2600</v>
      </c>
    </row>
    <row r="17886" spans="1:12" x14ac:dyDescent="0.55000000000000004">
      <c r="A17886" t="s">
        <v>17954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39</v>
      </c>
      <c r="H17886" t="s">
        <v>67</v>
      </c>
      <c r="J17886" t="s">
        <v>65</v>
      </c>
      <c r="K17886">
        <v>7150</v>
      </c>
      <c r="L17886">
        <v>2860</v>
      </c>
    </row>
    <row r="17887" spans="1:12" x14ac:dyDescent="0.55000000000000004">
      <c r="A17887" t="s">
        <v>17955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39</v>
      </c>
      <c r="H17887" t="s">
        <v>78</v>
      </c>
      <c r="J17887" t="s">
        <v>65</v>
      </c>
      <c r="K17887">
        <v>6500</v>
      </c>
      <c r="L17887">
        <v>2600</v>
      </c>
    </row>
    <row r="17888" spans="1:12" x14ac:dyDescent="0.55000000000000004">
      <c r="A17888" t="s">
        <v>17956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39</v>
      </c>
      <c r="H17888" t="s">
        <v>64</v>
      </c>
      <c r="J17888" t="s">
        <v>62</v>
      </c>
      <c r="K17888">
        <v>6500</v>
      </c>
      <c r="L17888">
        <v>6500</v>
      </c>
    </row>
    <row r="17889" spans="1:12" x14ac:dyDescent="0.55000000000000004">
      <c r="A17889" t="s">
        <v>17957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55000000000000004">
      <c r="A17890" t="s">
        <v>17958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39</v>
      </c>
      <c r="H17890" t="s">
        <v>67</v>
      </c>
      <c r="J17890" t="s">
        <v>65</v>
      </c>
      <c r="K17890">
        <v>6500</v>
      </c>
      <c r="L17890">
        <v>2600</v>
      </c>
    </row>
    <row r="17891" spans="1:12" x14ac:dyDescent="0.55000000000000004">
      <c r="A17891" t="s">
        <v>17959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1</v>
      </c>
      <c r="H17891" t="s">
        <v>64</v>
      </c>
      <c r="J17891" t="s">
        <v>65</v>
      </c>
      <c r="K17891">
        <v>9000</v>
      </c>
      <c r="L17891">
        <v>3600</v>
      </c>
    </row>
    <row r="17892" spans="1:12" x14ac:dyDescent="0.55000000000000004">
      <c r="A17892" t="s">
        <v>17960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1</v>
      </c>
      <c r="H17892" t="s">
        <v>64</v>
      </c>
      <c r="J17892" t="s">
        <v>62</v>
      </c>
      <c r="K17892">
        <v>9000</v>
      </c>
      <c r="L17892">
        <v>9000</v>
      </c>
    </row>
    <row r="17893" spans="1:12" x14ac:dyDescent="0.55000000000000004">
      <c r="A17893" t="s">
        <v>17961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1</v>
      </c>
      <c r="H17893" t="s">
        <v>64</v>
      </c>
      <c r="J17893" t="s">
        <v>65</v>
      </c>
      <c r="K17893">
        <v>9000</v>
      </c>
      <c r="L17893">
        <v>3600</v>
      </c>
    </row>
    <row r="17894" spans="1:12" x14ac:dyDescent="0.55000000000000004">
      <c r="A17894" t="s">
        <v>17962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55000000000000004">
      <c r="A17895" t="s">
        <v>17963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1</v>
      </c>
      <c r="H17895" t="s">
        <v>64</v>
      </c>
      <c r="J17895" t="s">
        <v>65</v>
      </c>
      <c r="K17895">
        <v>9000</v>
      </c>
      <c r="L17895">
        <v>3600</v>
      </c>
    </row>
    <row r="17896" spans="1:12" x14ac:dyDescent="0.55000000000000004">
      <c r="A17896" t="s">
        <v>17964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55000000000000004">
      <c r="A17897" t="s">
        <v>17965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1</v>
      </c>
      <c r="H17897" t="s">
        <v>78</v>
      </c>
      <c r="J17897" t="s">
        <v>65</v>
      </c>
      <c r="K17897">
        <v>9900</v>
      </c>
      <c r="L17897">
        <v>3960</v>
      </c>
    </row>
    <row r="17898" spans="1:12" x14ac:dyDescent="0.55000000000000004">
      <c r="A17898" t="s">
        <v>17966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1</v>
      </c>
      <c r="H17898" t="s">
        <v>78</v>
      </c>
      <c r="J17898" t="s">
        <v>62</v>
      </c>
      <c r="K17898">
        <v>9900</v>
      </c>
      <c r="L17898">
        <v>9900</v>
      </c>
    </row>
    <row r="17899" spans="1:12" x14ac:dyDescent="0.55000000000000004">
      <c r="A17899" t="s">
        <v>17967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1</v>
      </c>
      <c r="H17899" t="s">
        <v>67</v>
      </c>
      <c r="J17899" t="s">
        <v>62</v>
      </c>
      <c r="K17899">
        <v>9000</v>
      </c>
      <c r="L17899">
        <v>9000</v>
      </c>
    </row>
    <row r="17900" spans="1:12" x14ac:dyDescent="0.55000000000000004">
      <c r="A17900" t="s">
        <v>1796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55000000000000004">
      <c r="A17901" t="s">
        <v>17969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1</v>
      </c>
      <c r="H17901" t="s">
        <v>75</v>
      </c>
      <c r="J17901" t="s">
        <v>62</v>
      </c>
      <c r="K17901">
        <v>10800</v>
      </c>
      <c r="L17901">
        <v>10800</v>
      </c>
    </row>
    <row r="17902" spans="1:12" x14ac:dyDescent="0.55000000000000004">
      <c r="A17902" t="s">
        <v>17970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1</v>
      </c>
      <c r="H17902" t="s">
        <v>75</v>
      </c>
      <c r="J17902" t="s">
        <v>65</v>
      </c>
      <c r="K17902">
        <v>9900</v>
      </c>
      <c r="L17902">
        <v>3960</v>
      </c>
    </row>
    <row r="17903" spans="1:12" x14ac:dyDescent="0.55000000000000004">
      <c r="A17903" t="s">
        <v>17971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1</v>
      </c>
      <c r="H17903" t="s">
        <v>64</v>
      </c>
      <c r="J17903" t="s">
        <v>65</v>
      </c>
      <c r="K17903">
        <v>9000</v>
      </c>
      <c r="L17903">
        <v>3600</v>
      </c>
    </row>
    <row r="17904" spans="1:12" x14ac:dyDescent="0.55000000000000004">
      <c r="A17904" t="s">
        <v>17972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1</v>
      </c>
      <c r="H17904" t="s">
        <v>86</v>
      </c>
      <c r="J17904" t="s">
        <v>62</v>
      </c>
      <c r="K17904">
        <v>9000</v>
      </c>
      <c r="L17904">
        <v>9000</v>
      </c>
    </row>
    <row r="17905" spans="1:12" x14ac:dyDescent="0.55000000000000004">
      <c r="A17905" t="s">
        <v>17973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1</v>
      </c>
      <c r="H17905" t="s">
        <v>64</v>
      </c>
      <c r="J17905" t="s">
        <v>62</v>
      </c>
      <c r="K17905">
        <v>9900</v>
      </c>
      <c r="L17905">
        <v>9900</v>
      </c>
    </row>
    <row r="17906" spans="1:12" x14ac:dyDescent="0.55000000000000004">
      <c r="A17906" t="s">
        <v>17974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55000000000000004">
      <c r="A17907" t="s">
        <v>17975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1</v>
      </c>
      <c r="H17907" t="s">
        <v>64</v>
      </c>
      <c r="J17907" t="s">
        <v>65</v>
      </c>
      <c r="K17907">
        <v>9000</v>
      </c>
      <c r="L17907">
        <v>3600</v>
      </c>
    </row>
    <row r="17908" spans="1:12" x14ac:dyDescent="0.55000000000000004">
      <c r="A17908" t="s">
        <v>17976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1</v>
      </c>
      <c r="H17908" t="s">
        <v>78</v>
      </c>
      <c r="J17908" t="s">
        <v>62</v>
      </c>
      <c r="K17908">
        <v>9000</v>
      </c>
      <c r="L17908">
        <v>9000</v>
      </c>
    </row>
    <row r="17909" spans="1:12" x14ac:dyDescent="0.55000000000000004">
      <c r="A17909" t="s">
        <v>17977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55000000000000004">
      <c r="A17910" t="s">
        <v>17978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55000000000000004">
      <c r="A17911" t="s">
        <v>17979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1</v>
      </c>
      <c r="H17911" t="s">
        <v>64</v>
      </c>
      <c r="J17911" t="s">
        <v>62</v>
      </c>
      <c r="K17911">
        <v>9000</v>
      </c>
      <c r="L17911">
        <v>9000</v>
      </c>
    </row>
    <row r="17912" spans="1:12" x14ac:dyDescent="0.55000000000000004">
      <c r="A17912" t="s">
        <v>17980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55000000000000004">
      <c r="A17913" t="s">
        <v>17981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3</v>
      </c>
      <c r="H17913" t="s">
        <v>67</v>
      </c>
      <c r="J17913" t="s">
        <v>65</v>
      </c>
      <c r="K17913">
        <v>12000</v>
      </c>
      <c r="L17913">
        <v>4800</v>
      </c>
    </row>
    <row r="17914" spans="1:12" x14ac:dyDescent="0.55000000000000004">
      <c r="A17914" t="s">
        <v>17982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3</v>
      </c>
      <c r="H17914" t="s">
        <v>67</v>
      </c>
      <c r="J17914" t="s">
        <v>73</v>
      </c>
      <c r="K17914">
        <v>12000</v>
      </c>
      <c r="L17914">
        <v>12000</v>
      </c>
    </row>
    <row r="17915" spans="1:12" x14ac:dyDescent="0.55000000000000004">
      <c r="A17915" t="s">
        <v>1798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55000000000000004">
      <c r="A17916" t="s">
        <v>17984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3</v>
      </c>
      <c r="H17916" t="s">
        <v>75</v>
      </c>
      <c r="J17916" t="s">
        <v>65</v>
      </c>
      <c r="K17916">
        <v>12000</v>
      </c>
      <c r="L17916">
        <v>4800</v>
      </c>
    </row>
    <row r="17917" spans="1:12" x14ac:dyDescent="0.55000000000000004">
      <c r="A17917" t="s">
        <v>17985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55000000000000004">
      <c r="A17918" t="s">
        <v>17986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3</v>
      </c>
      <c r="H17918" t="s">
        <v>64</v>
      </c>
      <c r="J17918" t="s">
        <v>62</v>
      </c>
      <c r="K17918">
        <v>12000</v>
      </c>
      <c r="L17918">
        <v>12000</v>
      </c>
    </row>
    <row r="17919" spans="1:12" x14ac:dyDescent="0.55000000000000004">
      <c r="A17919" t="s">
        <v>17987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3</v>
      </c>
      <c r="H17919" t="s">
        <v>64</v>
      </c>
      <c r="J17919" t="s">
        <v>65</v>
      </c>
      <c r="K17919">
        <v>12000</v>
      </c>
      <c r="L17919">
        <v>4800</v>
      </c>
    </row>
    <row r="17920" spans="1:12" x14ac:dyDescent="0.55000000000000004">
      <c r="A17920" t="s">
        <v>17988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55000000000000004">
      <c r="A17921" t="s">
        <v>17989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55000000000000004">
      <c r="A17922" t="s">
        <v>17990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3</v>
      </c>
      <c r="H17922" t="s">
        <v>64</v>
      </c>
      <c r="J17922" t="s">
        <v>62</v>
      </c>
      <c r="K17922">
        <v>12000</v>
      </c>
      <c r="L17922">
        <v>12000</v>
      </c>
    </row>
    <row r="17923" spans="1:12" x14ac:dyDescent="0.55000000000000004">
      <c r="A17923" t="s">
        <v>17991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55000000000000004">
      <c r="A17924" t="s">
        <v>17992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5</v>
      </c>
      <c r="H17924" t="s">
        <v>78</v>
      </c>
      <c r="J17924" t="s">
        <v>65</v>
      </c>
      <c r="K17924">
        <v>19000</v>
      </c>
      <c r="L17924">
        <v>7600</v>
      </c>
    </row>
    <row r="17925" spans="1:12" x14ac:dyDescent="0.55000000000000004">
      <c r="A17925" t="s">
        <v>17993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5</v>
      </c>
      <c r="H17925" t="s">
        <v>64</v>
      </c>
      <c r="J17925" t="s">
        <v>65</v>
      </c>
      <c r="K17925">
        <v>19000</v>
      </c>
      <c r="L17925">
        <v>7600</v>
      </c>
    </row>
    <row r="17926" spans="1:12" x14ac:dyDescent="0.55000000000000004">
      <c r="A17926" t="s">
        <v>17994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5</v>
      </c>
      <c r="H17926" t="s">
        <v>61</v>
      </c>
      <c r="J17926" t="s">
        <v>73</v>
      </c>
      <c r="K17926">
        <v>20900</v>
      </c>
      <c r="L17926">
        <v>20900</v>
      </c>
    </row>
    <row r="17927" spans="1:12" x14ac:dyDescent="0.55000000000000004">
      <c r="A17927" t="s">
        <v>17995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55000000000000004">
      <c r="A17928" t="s">
        <v>17996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5</v>
      </c>
      <c r="H17928" t="s">
        <v>78</v>
      </c>
      <c r="J17928" t="s">
        <v>62</v>
      </c>
      <c r="K17928">
        <v>20900</v>
      </c>
      <c r="L17928">
        <v>20900</v>
      </c>
    </row>
    <row r="17929" spans="1:12" x14ac:dyDescent="0.55000000000000004">
      <c r="A17929" t="s">
        <v>17997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5</v>
      </c>
      <c r="H17929" t="s">
        <v>64</v>
      </c>
      <c r="J17929" t="s">
        <v>62</v>
      </c>
      <c r="K17929">
        <v>22800</v>
      </c>
      <c r="L17929">
        <v>22800</v>
      </c>
    </row>
    <row r="17930" spans="1:12" x14ac:dyDescent="0.55000000000000004">
      <c r="A17930" t="s">
        <v>17998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55000000000000004">
      <c r="A17931" t="s">
        <v>17999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39</v>
      </c>
      <c r="H17931" t="s">
        <v>64</v>
      </c>
      <c r="J17931" t="s">
        <v>65</v>
      </c>
      <c r="K17931">
        <v>6500</v>
      </c>
      <c r="L17931">
        <v>2600</v>
      </c>
    </row>
    <row r="17932" spans="1:12" x14ac:dyDescent="0.55000000000000004">
      <c r="A17932" t="s">
        <v>18000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39</v>
      </c>
      <c r="H17932" t="s">
        <v>78</v>
      </c>
      <c r="J17932" t="s">
        <v>65</v>
      </c>
      <c r="K17932">
        <v>6500</v>
      </c>
      <c r="L17932">
        <v>2600</v>
      </c>
    </row>
    <row r="17933" spans="1:12" x14ac:dyDescent="0.55000000000000004">
      <c r="A17933" t="s">
        <v>18001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55000000000000004">
      <c r="A17934" t="s">
        <v>1800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39</v>
      </c>
      <c r="H17934" t="s">
        <v>78</v>
      </c>
      <c r="J17934" t="s">
        <v>62</v>
      </c>
      <c r="K17934">
        <v>6500</v>
      </c>
      <c r="L17934">
        <v>6500</v>
      </c>
    </row>
    <row r="17935" spans="1:12" x14ac:dyDescent="0.55000000000000004">
      <c r="A17935" t="s">
        <v>1800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39</v>
      </c>
      <c r="H17935" t="s">
        <v>64</v>
      </c>
      <c r="J17935" t="s">
        <v>65</v>
      </c>
      <c r="K17935">
        <v>6500</v>
      </c>
      <c r="L17935">
        <v>2600</v>
      </c>
    </row>
    <row r="17936" spans="1:12" x14ac:dyDescent="0.55000000000000004">
      <c r="A17936" t="s">
        <v>18004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55000000000000004">
      <c r="A17937" t="s">
        <v>18005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39</v>
      </c>
      <c r="H17937" t="s">
        <v>78</v>
      </c>
      <c r="J17937" t="s">
        <v>65</v>
      </c>
      <c r="K17937">
        <v>6500</v>
      </c>
      <c r="L17937">
        <v>2600</v>
      </c>
    </row>
    <row r="17938" spans="1:12" x14ac:dyDescent="0.55000000000000004">
      <c r="A17938" t="s">
        <v>18006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55000000000000004">
      <c r="A17939" t="s">
        <v>18007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39</v>
      </c>
      <c r="H17939" t="s">
        <v>64</v>
      </c>
      <c r="J17939" t="s">
        <v>73</v>
      </c>
      <c r="K17939">
        <v>6500</v>
      </c>
      <c r="L17939">
        <v>6500</v>
      </c>
    </row>
    <row r="17940" spans="1:12" x14ac:dyDescent="0.55000000000000004">
      <c r="A17940" t="s">
        <v>18008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39</v>
      </c>
      <c r="H17940" t="s">
        <v>67</v>
      </c>
      <c r="J17940" t="s">
        <v>65</v>
      </c>
      <c r="K17940">
        <v>6500</v>
      </c>
      <c r="L17940">
        <v>2600</v>
      </c>
    </row>
    <row r="17941" spans="1:12" x14ac:dyDescent="0.55000000000000004">
      <c r="A17941" t="s">
        <v>18009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39</v>
      </c>
      <c r="H17941" t="s">
        <v>61</v>
      </c>
      <c r="J17941" t="s">
        <v>65</v>
      </c>
      <c r="K17941">
        <v>6500</v>
      </c>
      <c r="L17941">
        <v>2600</v>
      </c>
    </row>
    <row r="17942" spans="1:12" x14ac:dyDescent="0.55000000000000004">
      <c r="A17942" t="s">
        <v>18010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55000000000000004">
      <c r="A17943" t="s">
        <v>18011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55000000000000004">
      <c r="A17944" t="s">
        <v>18012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55000000000000004">
      <c r="A17945" t="s">
        <v>18013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55000000000000004">
      <c r="A17946" t="s">
        <v>18014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39</v>
      </c>
      <c r="H17946" t="s">
        <v>78</v>
      </c>
      <c r="J17946" t="s">
        <v>65</v>
      </c>
      <c r="K17946">
        <v>6500</v>
      </c>
      <c r="L17946">
        <v>2600</v>
      </c>
    </row>
    <row r="17947" spans="1:12" x14ac:dyDescent="0.55000000000000004">
      <c r="A17947" t="s">
        <v>18015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39</v>
      </c>
      <c r="H17947" t="s">
        <v>75</v>
      </c>
      <c r="J17947" t="s">
        <v>65</v>
      </c>
      <c r="K17947">
        <v>6500</v>
      </c>
      <c r="L17947">
        <v>2600</v>
      </c>
    </row>
    <row r="17948" spans="1:12" x14ac:dyDescent="0.55000000000000004">
      <c r="A17948" t="s">
        <v>18016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39</v>
      </c>
      <c r="H17948" t="s">
        <v>84</v>
      </c>
      <c r="J17948" t="s">
        <v>62</v>
      </c>
      <c r="K17948">
        <v>6500</v>
      </c>
      <c r="L17948">
        <v>6500</v>
      </c>
    </row>
    <row r="17949" spans="1:12" x14ac:dyDescent="0.55000000000000004">
      <c r="A17949" t="s">
        <v>18017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1</v>
      </c>
      <c r="H17949" t="s">
        <v>64</v>
      </c>
      <c r="J17949" t="s">
        <v>65</v>
      </c>
      <c r="K17949">
        <v>9000</v>
      </c>
      <c r="L17949">
        <v>3600</v>
      </c>
    </row>
    <row r="17950" spans="1:12" x14ac:dyDescent="0.55000000000000004">
      <c r="A17950" t="s">
        <v>18018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1</v>
      </c>
      <c r="H17950" t="s">
        <v>64</v>
      </c>
      <c r="J17950" t="s">
        <v>65</v>
      </c>
      <c r="K17950">
        <v>9000</v>
      </c>
      <c r="L17950">
        <v>3600</v>
      </c>
    </row>
    <row r="17951" spans="1:12" x14ac:dyDescent="0.55000000000000004">
      <c r="A17951" t="s">
        <v>18019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1</v>
      </c>
      <c r="H17951" t="s">
        <v>67</v>
      </c>
      <c r="J17951" t="s">
        <v>62</v>
      </c>
      <c r="K17951">
        <v>9000</v>
      </c>
      <c r="L17951">
        <v>9000</v>
      </c>
    </row>
    <row r="17952" spans="1:12" x14ac:dyDescent="0.55000000000000004">
      <c r="A17952" t="s">
        <v>18020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1</v>
      </c>
      <c r="H17952" t="s">
        <v>78</v>
      </c>
      <c r="J17952" t="s">
        <v>62</v>
      </c>
      <c r="K17952">
        <v>9900</v>
      </c>
      <c r="L17952">
        <v>9900</v>
      </c>
    </row>
    <row r="17953" spans="1:12" x14ac:dyDescent="0.55000000000000004">
      <c r="A17953" t="s">
        <v>18021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1</v>
      </c>
      <c r="H17953" t="s">
        <v>64</v>
      </c>
      <c r="J17953" t="s">
        <v>62</v>
      </c>
      <c r="K17953">
        <v>9000</v>
      </c>
      <c r="L17953">
        <v>9000</v>
      </c>
    </row>
    <row r="17954" spans="1:12" x14ac:dyDescent="0.55000000000000004">
      <c r="A17954" t="s">
        <v>18022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55000000000000004">
      <c r="A17955" t="s">
        <v>18023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55000000000000004">
      <c r="A17956" t="s">
        <v>18024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1</v>
      </c>
      <c r="H17956" t="s">
        <v>64</v>
      </c>
      <c r="J17956" t="s">
        <v>65</v>
      </c>
      <c r="K17956">
        <v>9000</v>
      </c>
      <c r="L17956">
        <v>3600</v>
      </c>
    </row>
    <row r="17957" spans="1:12" x14ac:dyDescent="0.55000000000000004">
      <c r="A17957" t="s">
        <v>18025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1</v>
      </c>
      <c r="H17957" t="s">
        <v>64</v>
      </c>
      <c r="J17957" t="s">
        <v>65</v>
      </c>
      <c r="K17957">
        <v>9000</v>
      </c>
      <c r="L17957">
        <v>3600</v>
      </c>
    </row>
    <row r="17958" spans="1:12" x14ac:dyDescent="0.55000000000000004">
      <c r="A17958" t="s">
        <v>18026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55000000000000004">
      <c r="A17959" t="s">
        <v>18027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1</v>
      </c>
      <c r="H17959" t="s">
        <v>78</v>
      </c>
      <c r="J17959" t="s">
        <v>62</v>
      </c>
      <c r="K17959">
        <v>10800</v>
      </c>
      <c r="L17959">
        <v>10800</v>
      </c>
    </row>
    <row r="17960" spans="1:12" x14ac:dyDescent="0.55000000000000004">
      <c r="A17960" t="s">
        <v>18028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1</v>
      </c>
      <c r="H17960" t="s">
        <v>84</v>
      </c>
      <c r="J17960" t="s">
        <v>62</v>
      </c>
      <c r="K17960">
        <v>9000</v>
      </c>
      <c r="L17960">
        <v>9000</v>
      </c>
    </row>
    <row r="17961" spans="1:12" x14ac:dyDescent="0.55000000000000004">
      <c r="A17961" t="s">
        <v>1802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55000000000000004">
      <c r="A17962" t="s">
        <v>18030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1</v>
      </c>
      <c r="H17962" t="s">
        <v>67</v>
      </c>
      <c r="J17962" t="s">
        <v>73</v>
      </c>
      <c r="K17962">
        <v>9000</v>
      </c>
      <c r="L17962">
        <v>9000</v>
      </c>
    </row>
    <row r="17963" spans="1:12" x14ac:dyDescent="0.55000000000000004">
      <c r="A17963" t="s">
        <v>18031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55000000000000004">
      <c r="A17964" t="s">
        <v>18032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55000000000000004">
      <c r="A17965" t="s">
        <v>18033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1</v>
      </c>
      <c r="H17965" t="s">
        <v>78</v>
      </c>
      <c r="J17965" t="s">
        <v>65</v>
      </c>
      <c r="K17965">
        <v>9000</v>
      </c>
      <c r="L17965">
        <v>3600</v>
      </c>
    </row>
    <row r="17966" spans="1:12" x14ac:dyDescent="0.55000000000000004">
      <c r="A17966" t="s">
        <v>18034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55000000000000004">
      <c r="A17967" t="s">
        <v>18035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55000000000000004">
      <c r="A17968" t="s">
        <v>18036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55000000000000004">
      <c r="A17969" t="s">
        <v>18037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1</v>
      </c>
      <c r="H17969" t="s">
        <v>64</v>
      </c>
      <c r="J17969" t="s">
        <v>62</v>
      </c>
      <c r="K17969">
        <v>9000</v>
      </c>
      <c r="L17969">
        <v>9000</v>
      </c>
    </row>
    <row r="17970" spans="1:12" x14ac:dyDescent="0.55000000000000004">
      <c r="A17970" t="s">
        <v>18038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55000000000000004">
      <c r="A17971" t="s">
        <v>18039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1</v>
      </c>
      <c r="H17971" t="s">
        <v>67</v>
      </c>
      <c r="J17971" t="s">
        <v>62</v>
      </c>
      <c r="K17971">
        <v>9000</v>
      </c>
      <c r="L17971">
        <v>9000</v>
      </c>
    </row>
    <row r="17972" spans="1:12" x14ac:dyDescent="0.55000000000000004">
      <c r="A17972" t="s">
        <v>18040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1</v>
      </c>
      <c r="H17972" t="s">
        <v>84</v>
      </c>
      <c r="J17972" t="s">
        <v>65</v>
      </c>
      <c r="K17972">
        <v>9000</v>
      </c>
      <c r="L17972">
        <v>3600</v>
      </c>
    </row>
    <row r="17973" spans="1:12" x14ac:dyDescent="0.55000000000000004">
      <c r="A17973" t="s">
        <v>18041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55000000000000004">
      <c r="A17974" t="s">
        <v>18042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1</v>
      </c>
      <c r="H17974" t="s">
        <v>75</v>
      </c>
      <c r="J17974" t="s">
        <v>65</v>
      </c>
      <c r="K17974">
        <v>9000</v>
      </c>
      <c r="L17974">
        <v>3600</v>
      </c>
    </row>
    <row r="17975" spans="1:12" x14ac:dyDescent="0.55000000000000004">
      <c r="A17975" t="s">
        <v>18043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1</v>
      </c>
      <c r="H17975" t="s">
        <v>78</v>
      </c>
      <c r="J17975" t="s">
        <v>62</v>
      </c>
      <c r="K17975">
        <v>9000</v>
      </c>
      <c r="L17975">
        <v>9000</v>
      </c>
    </row>
    <row r="17976" spans="1:12" x14ac:dyDescent="0.55000000000000004">
      <c r="A17976" t="s">
        <v>18044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3</v>
      </c>
      <c r="H17976" t="s">
        <v>67</v>
      </c>
      <c r="J17976" t="s">
        <v>65</v>
      </c>
      <c r="K17976">
        <v>12000</v>
      </c>
      <c r="L17976">
        <v>4800</v>
      </c>
    </row>
    <row r="17977" spans="1:12" x14ac:dyDescent="0.55000000000000004">
      <c r="A17977" t="s">
        <v>18045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3</v>
      </c>
      <c r="H17977" t="s">
        <v>64</v>
      </c>
      <c r="J17977" t="s">
        <v>65</v>
      </c>
      <c r="K17977">
        <v>12000</v>
      </c>
      <c r="L17977">
        <v>4800</v>
      </c>
    </row>
    <row r="17978" spans="1:12" x14ac:dyDescent="0.55000000000000004">
      <c r="A17978" t="s">
        <v>18046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3</v>
      </c>
      <c r="H17978" t="s">
        <v>64</v>
      </c>
      <c r="J17978" t="s">
        <v>73</v>
      </c>
      <c r="K17978">
        <v>12000</v>
      </c>
      <c r="L17978">
        <v>12000</v>
      </c>
    </row>
    <row r="17979" spans="1:12" x14ac:dyDescent="0.55000000000000004">
      <c r="A17979" t="s">
        <v>18047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3</v>
      </c>
      <c r="H17979" t="s">
        <v>86</v>
      </c>
      <c r="J17979" t="s">
        <v>62</v>
      </c>
      <c r="K17979">
        <v>13200</v>
      </c>
      <c r="L17979">
        <v>13200</v>
      </c>
    </row>
    <row r="17980" spans="1:12" x14ac:dyDescent="0.55000000000000004">
      <c r="A17980" t="s">
        <v>18048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3</v>
      </c>
      <c r="H17980" t="s">
        <v>84</v>
      </c>
      <c r="J17980" t="s">
        <v>65</v>
      </c>
      <c r="K17980">
        <v>13200</v>
      </c>
      <c r="L17980">
        <v>5280</v>
      </c>
    </row>
    <row r="17981" spans="1:12" x14ac:dyDescent="0.55000000000000004">
      <c r="A17981" t="s">
        <v>18049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55000000000000004">
      <c r="A17982" t="s">
        <v>18050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55000000000000004">
      <c r="A17983" t="s">
        <v>18051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55000000000000004">
      <c r="A17984" t="s">
        <v>18052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3</v>
      </c>
      <c r="H17984" t="s">
        <v>86</v>
      </c>
      <c r="J17984" t="s">
        <v>62</v>
      </c>
      <c r="K17984">
        <v>12000</v>
      </c>
      <c r="L17984">
        <v>12000</v>
      </c>
    </row>
    <row r="17985" spans="1:12" x14ac:dyDescent="0.55000000000000004">
      <c r="A17985" t="s">
        <v>18053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3</v>
      </c>
      <c r="H17985" t="s">
        <v>78</v>
      </c>
      <c r="J17985" t="s">
        <v>62</v>
      </c>
      <c r="K17985">
        <v>12000</v>
      </c>
      <c r="L17985">
        <v>12000</v>
      </c>
    </row>
    <row r="17986" spans="1:12" x14ac:dyDescent="0.55000000000000004">
      <c r="A17986" t="s">
        <v>18054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3</v>
      </c>
      <c r="H17986" t="s">
        <v>86</v>
      </c>
      <c r="J17986" t="s">
        <v>73</v>
      </c>
      <c r="K17986">
        <v>12000</v>
      </c>
      <c r="L17986">
        <v>12000</v>
      </c>
    </row>
    <row r="17987" spans="1:12" x14ac:dyDescent="0.55000000000000004">
      <c r="A17987" t="s">
        <v>18055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55000000000000004">
      <c r="A17988" t="s">
        <v>1805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3</v>
      </c>
      <c r="H17988" t="s">
        <v>64</v>
      </c>
      <c r="J17988" t="s">
        <v>65</v>
      </c>
      <c r="K17988">
        <v>12000</v>
      </c>
      <c r="L17988">
        <v>4800</v>
      </c>
    </row>
    <row r="17989" spans="1:12" x14ac:dyDescent="0.55000000000000004">
      <c r="A17989" t="s">
        <v>18057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55000000000000004">
      <c r="A17990" t="s">
        <v>18058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55000000000000004">
      <c r="A17991" t="s">
        <v>18059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5</v>
      </c>
      <c r="H17991" t="s">
        <v>64</v>
      </c>
      <c r="J17991" t="s">
        <v>65</v>
      </c>
      <c r="K17991">
        <v>19000</v>
      </c>
      <c r="L17991">
        <v>7600</v>
      </c>
    </row>
    <row r="17992" spans="1:12" x14ac:dyDescent="0.55000000000000004">
      <c r="A17992" t="s">
        <v>18060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5</v>
      </c>
      <c r="H17992" t="s">
        <v>78</v>
      </c>
      <c r="J17992" t="s">
        <v>65</v>
      </c>
      <c r="K17992">
        <v>24700</v>
      </c>
      <c r="L17992">
        <v>9880</v>
      </c>
    </row>
    <row r="17993" spans="1:12" x14ac:dyDescent="0.55000000000000004">
      <c r="A17993" t="s">
        <v>18061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55000000000000004">
      <c r="A17994" t="s">
        <v>18062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5</v>
      </c>
      <c r="H17994" t="s">
        <v>64</v>
      </c>
      <c r="J17994" t="s">
        <v>62</v>
      </c>
      <c r="K17994">
        <v>24700</v>
      </c>
      <c r="L17994">
        <v>24700</v>
      </c>
    </row>
    <row r="17995" spans="1:12" x14ac:dyDescent="0.55000000000000004">
      <c r="A17995" t="s">
        <v>18063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5</v>
      </c>
      <c r="H17995" t="s">
        <v>86</v>
      </c>
      <c r="J17995" t="s">
        <v>65</v>
      </c>
      <c r="K17995">
        <v>19000</v>
      </c>
      <c r="L17995">
        <v>7600</v>
      </c>
    </row>
    <row r="17996" spans="1:12" x14ac:dyDescent="0.55000000000000004">
      <c r="A17996" t="s">
        <v>18064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5</v>
      </c>
      <c r="H17996" t="s">
        <v>64</v>
      </c>
      <c r="J17996" t="s">
        <v>65</v>
      </c>
      <c r="K17996">
        <v>19000</v>
      </c>
      <c r="L17996">
        <v>7600</v>
      </c>
    </row>
    <row r="17997" spans="1:12" x14ac:dyDescent="0.55000000000000004">
      <c r="A17997" t="s">
        <v>18065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5</v>
      </c>
      <c r="H17997" t="s">
        <v>75</v>
      </c>
      <c r="J17997" t="s">
        <v>62</v>
      </c>
      <c r="K17997">
        <v>19000</v>
      </c>
      <c r="L17997">
        <v>19000</v>
      </c>
    </row>
    <row r="17998" spans="1:12" x14ac:dyDescent="0.55000000000000004">
      <c r="A17998" t="s">
        <v>18066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55000000000000004">
      <c r="A17999" t="s">
        <v>18067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55000000000000004">
      <c r="A18000" t="s">
        <v>18068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5</v>
      </c>
      <c r="H18000" t="s">
        <v>61</v>
      </c>
      <c r="J18000" t="s">
        <v>65</v>
      </c>
      <c r="K18000">
        <v>20900</v>
      </c>
      <c r="L18000">
        <v>8360</v>
      </c>
    </row>
    <row r="18001" spans="1:12" x14ac:dyDescent="0.55000000000000004">
      <c r="A18001" t="s">
        <v>18069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39</v>
      </c>
      <c r="H18001" t="s">
        <v>64</v>
      </c>
      <c r="J18001" t="s">
        <v>62</v>
      </c>
      <c r="K18001">
        <v>7800</v>
      </c>
      <c r="L18001">
        <v>7800</v>
      </c>
    </row>
    <row r="18002" spans="1:12" x14ac:dyDescent="0.55000000000000004">
      <c r="A18002" t="s">
        <v>18070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39</v>
      </c>
      <c r="H18002" t="s">
        <v>64</v>
      </c>
      <c r="J18002" t="s">
        <v>65</v>
      </c>
      <c r="K18002">
        <v>6500</v>
      </c>
      <c r="L18002">
        <v>2600</v>
      </c>
    </row>
    <row r="18003" spans="1:12" x14ac:dyDescent="0.55000000000000004">
      <c r="A18003" t="s">
        <v>18071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39</v>
      </c>
      <c r="H18003" t="s">
        <v>61</v>
      </c>
      <c r="J18003" t="s">
        <v>73</v>
      </c>
      <c r="K18003">
        <v>6500</v>
      </c>
      <c r="L18003">
        <v>6500</v>
      </c>
    </row>
    <row r="18004" spans="1:12" x14ac:dyDescent="0.55000000000000004">
      <c r="A18004" t="s">
        <v>18072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55000000000000004">
      <c r="A18005" t="s">
        <v>18073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55000000000000004">
      <c r="A18006" t="s">
        <v>18074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39</v>
      </c>
      <c r="H18006" t="s">
        <v>78</v>
      </c>
      <c r="J18006" t="s">
        <v>62</v>
      </c>
      <c r="K18006">
        <v>6500</v>
      </c>
      <c r="L18006">
        <v>6500</v>
      </c>
    </row>
    <row r="18007" spans="1:12" x14ac:dyDescent="0.55000000000000004">
      <c r="A18007" t="s">
        <v>18075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55000000000000004">
      <c r="A18008" t="s">
        <v>18076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39</v>
      </c>
      <c r="H18008" t="s">
        <v>61</v>
      </c>
      <c r="J18008" t="s">
        <v>73</v>
      </c>
      <c r="K18008">
        <v>6500</v>
      </c>
      <c r="L18008">
        <v>6500</v>
      </c>
    </row>
    <row r="18009" spans="1:12" x14ac:dyDescent="0.55000000000000004">
      <c r="A18009" t="s">
        <v>18077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39</v>
      </c>
      <c r="H18009" t="s">
        <v>67</v>
      </c>
      <c r="J18009" t="s">
        <v>65</v>
      </c>
      <c r="K18009">
        <v>6500</v>
      </c>
      <c r="L18009">
        <v>2600</v>
      </c>
    </row>
    <row r="18010" spans="1:12" x14ac:dyDescent="0.55000000000000004">
      <c r="A18010" t="s">
        <v>18078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55000000000000004">
      <c r="A18011" t="s">
        <v>18079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55000000000000004">
      <c r="A18012" t="s">
        <v>18080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55000000000000004">
      <c r="A18013" t="s">
        <v>18081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39</v>
      </c>
      <c r="H18013" t="s">
        <v>64</v>
      </c>
      <c r="J18013" t="s">
        <v>62</v>
      </c>
      <c r="K18013">
        <v>6500</v>
      </c>
      <c r="L18013">
        <v>6500</v>
      </c>
    </row>
    <row r="18014" spans="1:12" x14ac:dyDescent="0.55000000000000004">
      <c r="A18014" t="s">
        <v>18082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39</v>
      </c>
      <c r="H18014" t="s">
        <v>78</v>
      </c>
      <c r="J18014" t="s">
        <v>73</v>
      </c>
      <c r="K18014">
        <v>6500</v>
      </c>
      <c r="L18014">
        <v>6500</v>
      </c>
    </row>
    <row r="18015" spans="1:12" x14ac:dyDescent="0.55000000000000004">
      <c r="A18015" t="s">
        <v>18083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39</v>
      </c>
      <c r="H18015" t="s">
        <v>64</v>
      </c>
      <c r="J18015" t="s">
        <v>62</v>
      </c>
      <c r="K18015">
        <v>6500</v>
      </c>
      <c r="L18015">
        <v>6500</v>
      </c>
    </row>
    <row r="18016" spans="1:12" x14ac:dyDescent="0.55000000000000004">
      <c r="A18016" t="s">
        <v>18084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39</v>
      </c>
      <c r="H18016" t="s">
        <v>78</v>
      </c>
      <c r="J18016" t="s">
        <v>62</v>
      </c>
      <c r="K18016">
        <v>6500</v>
      </c>
      <c r="L18016">
        <v>6500</v>
      </c>
    </row>
    <row r="18017" spans="1:12" x14ac:dyDescent="0.55000000000000004">
      <c r="A18017" t="s">
        <v>18085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39</v>
      </c>
      <c r="H18017" t="s">
        <v>64</v>
      </c>
      <c r="J18017" t="s">
        <v>65</v>
      </c>
      <c r="K18017">
        <v>6500</v>
      </c>
      <c r="L18017">
        <v>2600</v>
      </c>
    </row>
    <row r="18018" spans="1:12" x14ac:dyDescent="0.55000000000000004">
      <c r="A18018" t="s">
        <v>18086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39</v>
      </c>
      <c r="H18018" t="s">
        <v>78</v>
      </c>
      <c r="J18018" t="s">
        <v>65</v>
      </c>
      <c r="K18018">
        <v>6500</v>
      </c>
      <c r="L18018">
        <v>2600</v>
      </c>
    </row>
    <row r="18019" spans="1:12" x14ac:dyDescent="0.55000000000000004">
      <c r="A18019" t="s">
        <v>18087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55000000000000004">
      <c r="A18020" t="s">
        <v>18088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39</v>
      </c>
      <c r="H18020" t="s">
        <v>84</v>
      </c>
      <c r="J18020" t="s">
        <v>65</v>
      </c>
      <c r="K18020">
        <v>6500</v>
      </c>
      <c r="L18020">
        <v>2600</v>
      </c>
    </row>
    <row r="18021" spans="1:12" x14ac:dyDescent="0.55000000000000004">
      <c r="A18021" t="s">
        <v>18089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1</v>
      </c>
      <c r="H18021" t="s">
        <v>64</v>
      </c>
      <c r="J18021" t="s">
        <v>62</v>
      </c>
      <c r="K18021">
        <v>9000</v>
      </c>
      <c r="L18021">
        <v>9000</v>
      </c>
    </row>
    <row r="18022" spans="1:12" x14ac:dyDescent="0.55000000000000004">
      <c r="A18022" t="s">
        <v>18090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1</v>
      </c>
      <c r="H18022" t="s">
        <v>78</v>
      </c>
      <c r="J18022" t="s">
        <v>65</v>
      </c>
      <c r="K18022">
        <v>9000</v>
      </c>
      <c r="L18022">
        <v>3600</v>
      </c>
    </row>
    <row r="18023" spans="1:12" x14ac:dyDescent="0.55000000000000004">
      <c r="A18023" t="s">
        <v>18091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55000000000000004">
      <c r="A18024" t="s">
        <v>18092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55000000000000004">
      <c r="A18025" t="s">
        <v>18093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55000000000000004">
      <c r="A18026" t="s">
        <v>18094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55000000000000004">
      <c r="A18027" t="s">
        <v>18095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55000000000000004">
      <c r="A18028" t="s">
        <v>18096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55000000000000004">
      <c r="A18029" t="s">
        <v>18097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55000000000000004">
      <c r="A18030" t="s">
        <v>18098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1</v>
      </c>
      <c r="H18030" t="s">
        <v>64</v>
      </c>
      <c r="J18030" t="s">
        <v>65</v>
      </c>
      <c r="K18030">
        <v>9000</v>
      </c>
      <c r="L18030">
        <v>3600</v>
      </c>
    </row>
    <row r="18031" spans="1:12" x14ac:dyDescent="0.55000000000000004">
      <c r="A18031" t="s">
        <v>18099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55000000000000004">
      <c r="A18032" t="s">
        <v>1810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1</v>
      </c>
      <c r="H18032" t="s">
        <v>78</v>
      </c>
      <c r="J18032" t="s">
        <v>62</v>
      </c>
      <c r="K18032">
        <v>9000</v>
      </c>
      <c r="L18032">
        <v>9000</v>
      </c>
    </row>
    <row r="18033" spans="1:12" x14ac:dyDescent="0.55000000000000004">
      <c r="A18033" t="s">
        <v>1810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1</v>
      </c>
      <c r="H18033" t="s">
        <v>64</v>
      </c>
      <c r="J18033" t="s">
        <v>62</v>
      </c>
      <c r="K18033">
        <v>9000</v>
      </c>
      <c r="L18033">
        <v>9000</v>
      </c>
    </row>
    <row r="18034" spans="1:12" x14ac:dyDescent="0.55000000000000004">
      <c r="A18034" t="s">
        <v>18102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55000000000000004">
      <c r="A18035" t="s">
        <v>18103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1</v>
      </c>
      <c r="H18035" t="s">
        <v>61</v>
      </c>
      <c r="J18035" t="s">
        <v>73</v>
      </c>
      <c r="K18035">
        <v>9000</v>
      </c>
      <c r="L18035">
        <v>9000</v>
      </c>
    </row>
    <row r="18036" spans="1:12" x14ac:dyDescent="0.55000000000000004">
      <c r="A18036" t="s">
        <v>18104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1</v>
      </c>
      <c r="H18036" t="s">
        <v>78</v>
      </c>
      <c r="J18036" t="s">
        <v>62</v>
      </c>
      <c r="K18036">
        <v>9000</v>
      </c>
      <c r="L18036">
        <v>9000</v>
      </c>
    </row>
    <row r="18037" spans="1:12" x14ac:dyDescent="0.55000000000000004">
      <c r="A18037" t="s">
        <v>18105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55000000000000004">
      <c r="A18038" t="s">
        <v>18106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1</v>
      </c>
      <c r="H18038" t="s">
        <v>78</v>
      </c>
      <c r="J18038" t="s">
        <v>62</v>
      </c>
      <c r="K18038">
        <v>10800</v>
      </c>
      <c r="L18038">
        <v>10800</v>
      </c>
    </row>
    <row r="18039" spans="1:12" x14ac:dyDescent="0.55000000000000004">
      <c r="A18039" t="s">
        <v>18107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1</v>
      </c>
      <c r="H18039" t="s">
        <v>64</v>
      </c>
      <c r="J18039" t="s">
        <v>62</v>
      </c>
      <c r="K18039">
        <v>9000</v>
      </c>
      <c r="L18039">
        <v>9000</v>
      </c>
    </row>
    <row r="18040" spans="1:12" x14ac:dyDescent="0.55000000000000004">
      <c r="A18040" t="s">
        <v>18108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1</v>
      </c>
      <c r="H18040" t="s">
        <v>64</v>
      </c>
      <c r="J18040" t="s">
        <v>73</v>
      </c>
      <c r="K18040">
        <v>9000</v>
      </c>
      <c r="L18040">
        <v>9000</v>
      </c>
    </row>
    <row r="18041" spans="1:12" x14ac:dyDescent="0.55000000000000004">
      <c r="A18041" t="s">
        <v>18109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55000000000000004">
      <c r="A18042" t="s">
        <v>18110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1</v>
      </c>
      <c r="H18042" t="s">
        <v>78</v>
      </c>
      <c r="J18042" t="s">
        <v>65</v>
      </c>
      <c r="K18042">
        <v>9000</v>
      </c>
      <c r="L18042">
        <v>3600</v>
      </c>
    </row>
    <row r="18043" spans="1:12" x14ac:dyDescent="0.55000000000000004">
      <c r="A18043" t="s">
        <v>18111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55000000000000004">
      <c r="A18044" t="s">
        <v>18112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55000000000000004">
      <c r="A18045" t="s">
        <v>18113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55000000000000004">
      <c r="A18046" t="s">
        <v>18114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55000000000000004">
      <c r="A18047" t="s">
        <v>18115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55000000000000004">
      <c r="A18048" t="s">
        <v>18116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55000000000000004">
      <c r="A18049" t="s">
        <v>18117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3</v>
      </c>
      <c r="H18049" t="s">
        <v>64</v>
      </c>
      <c r="J18049" t="s">
        <v>65</v>
      </c>
      <c r="K18049">
        <v>13200</v>
      </c>
      <c r="L18049">
        <v>5280</v>
      </c>
    </row>
    <row r="18050" spans="1:12" x14ac:dyDescent="0.55000000000000004">
      <c r="A18050" t="s">
        <v>18118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3</v>
      </c>
      <c r="H18050" t="s">
        <v>64</v>
      </c>
      <c r="J18050" t="s">
        <v>65</v>
      </c>
      <c r="K18050">
        <v>13200</v>
      </c>
      <c r="L18050">
        <v>5280</v>
      </c>
    </row>
    <row r="18051" spans="1:12" x14ac:dyDescent="0.55000000000000004">
      <c r="A18051" t="s">
        <v>18119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3</v>
      </c>
      <c r="H18051" t="s">
        <v>61</v>
      </c>
      <c r="J18051" t="s">
        <v>65</v>
      </c>
      <c r="K18051">
        <v>13200</v>
      </c>
      <c r="L18051">
        <v>5280</v>
      </c>
    </row>
    <row r="18052" spans="1:12" x14ac:dyDescent="0.55000000000000004">
      <c r="A18052" t="s">
        <v>1812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55000000000000004">
      <c r="A18053" t="s">
        <v>1812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55000000000000004">
      <c r="A18054" t="s">
        <v>18122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3</v>
      </c>
      <c r="H18054" t="s">
        <v>64</v>
      </c>
      <c r="J18054" t="s">
        <v>65</v>
      </c>
      <c r="K18054">
        <v>12000</v>
      </c>
      <c r="L18054">
        <v>4800</v>
      </c>
    </row>
    <row r="18055" spans="1:12" x14ac:dyDescent="0.55000000000000004">
      <c r="A18055" t="s">
        <v>18123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3</v>
      </c>
      <c r="H18055" t="s">
        <v>64</v>
      </c>
      <c r="J18055" t="s">
        <v>65</v>
      </c>
      <c r="K18055">
        <v>12000</v>
      </c>
      <c r="L18055">
        <v>4800</v>
      </c>
    </row>
    <row r="18056" spans="1:12" x14ac:dyDescent="0.55000000000000004">
      <c r="A18056" t="s">
        <v>18124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3</v>
      </c>
      <c r="H18056" t="s">
        <v>78</v>
      </c>
      <c r="J18056" t="s">
        <v>62</v>
      </c>
      <c r="K18056">
        <v>16800</v>
      </c>
      <c r="L18056">
        <v>16800</v>
      </c>
    </row>
    <row r="18057" spans="1:12" x14ac:dyDescent="0.55000000000000004">
      <c r="A18057" t="s">
        <v>18125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3</v>
      </c>
      <c r="H18057" t="s">
        <v>78</v>
      </c>
      <c r="J18057" t="s">
        <v>73</v>
      </c>
      <c r="K18057">
        <v>12000</v>
      </c>
      <c r="L18057">
        <v>12000</v>
      </c>
    </row>
    <row r="18058" spans="1:12" x14ac:dyDescent="0.55000000000000004">
      <c r="A18058" t="s">
        <v>18126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55000000000000004">
      <c r="A18059" t="s">
        <v>18127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55000000000000004">
      <c r="A18060" t="s">
        <v>18128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3</v>
      </c>
      <c r="H18060" t="s">
        <v>64</v>
      </c>
      <c r="J18060" t="s">
        <v>65</v>
      </c>
      <c r="K18060">
        <v>12000</v>
      </c>
      <c r="L18060">
        <v>4800</v>
      </c>
    </row>
    <row r="18061" spans="1:12" x14ac:dyDescent="0.55000000000000004">
      <c r="A18061" t="s">
        <v>18129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55000000000000004">
      <c r="A18062" t="s">
        <v>18130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5</v>
      </c>
      <c r="H18062" t="s">
        <v>75</v>
      </c>
      <c r="J18062" t="s">
        <v>62</v>
      </c>
      <c r="K18062">
        <v>20900</v>
      </c>
      <c r="L18062">
        <v>20900</v>
      </c>
    </row>
    <row r="18063" spans="1:12" x14ac:dyDescent="0.55000000000000004">
      <c r="A18063" t="s">
        <v>18131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5</v>
      </c>
      <c r="H18063" t="s">
        <v>64</v>
      </c>
      <c r="J18063" t="s">
        <v>65</v>
      </c>
      <c r="K18063">
        <v>19000</v>
      </c>
      <c r="L18063">
        <v>7600</v>
      </c>
    </row>
    <row r="18064" spans="1:12" x14ac:dyDescent="0.55000000000000004">
      <c r="A18064" t="s">
        <v>18132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5</v>
      </c>
      <c r="H18064" t="s">
        <v>86</v>
      </c>
      <c r="J18064" t="s">
        <v>65</v>
      </c>
      <c r="K18064">
        <v>20900</v>
      </c>
      <c r="L18064">
        <v>8360</v>
      </c>
    </row>
    <row r="18065" spans="1:12" x14ac:dyDescent="0.55000000000000004">
      <c r="A18065" t="s">
        <v>18133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5</v>
      </c>
      <c r="H18065" t="s">
        <v>67</v>
      </c>
      <c r="J18065" t="s">
        <v>65</v>
      </c>
      <c r="K18065">
        <v>19000</v>
      </c>
      <c r="L18065">
        <v>7600</v>
      </c>
    </row>
    <row r="18066" spans="1:12" x14ac:dyDescent="0.55000000000000004">
      <c r="A18066" t="s">
        <v>18134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5</v>
      </c>
      <c r="H18066" t="s">
        <v>78</v>
      </c>
      <c r="J18066" t="s">
        <v>65</v>
      </c>
      <c r="K18066">
        <v>22800</v>
      </c>
      <c r="L18066">
        <v>9120</v>
      </c>
    </row>
    <row r="18067" spans="1:12" x14ac:dyDescent="0.55000000000000004">
      <c r="A18067" t="s">
        <v>1813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55000000000000004">
      <c r="A18068" t="s">
        <v>18136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39</v>
      </c>
      <c r="H18068" t="s">
        <v>64</v>
      </c>
      <c r="J18068" t="s">
        <v>73</v>
      </c>
      <c r="K18068">
        <v>6500</v>
      </c>
      <c r="L18068">
        <v>6500</v>
      </c>
    </row>
    <row r="18069" spans="1:12" x14ac:dyDescent="0.55000000000000004">
      <c r="A18069" t="s">
        <v>18137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39</v>
      </c>
      <c r="H18069" t="s">
        <v>61</v>
      </c>
      <c r="J18069" t="s">
        <v>65</v>
      </c>
      <c r="K18069">
        <v>7150</v>
      </c>
      <c r="L18069">
        <v>2860</v>
      </c>
    </row>
    <row r="18070" spans="1:12" x14ac:dyDescent="0.55000000000000004">
      <c r="A18070" t="s">
        <v>18138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39</v>
      </c>
      <c r="H18070" t="s">
        <v>67</v>
      </c>
      <c r="J18070" t="s">
        <v>62</v>
      </c>
      <c r="K18070">
        <v>6500</v>
      </c>
      <c r="L18070">
        <v>6500</v>
      </c>
    </row>
    <row r="18071" spans="1:12" x14ac:dyDescent="0.55000000000000004">
      <c r="A18071" t="s">
        <v>18139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39</v>
      </c>
      <c r="H18071" t="s">
        <v>64</v>
      </c>
      <c r="J18071" t="s">
        <v>62</v>
      </c>
      <c r="K18071">
        <v>6500</v>
      </c>
      <c r="L18071">
        <v>6500</v>
      </c>
    </row>
    <row r="18072" spans="1:12" x14ac:dyDescent="0.55000000000000004">
      <c r="A18072" t="s">
        <v>18140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39</v>
      </c>
      <c r="H18072" t="s">
        <v>78</v>
      </c>
      <c r="J18072" t="s">
        <v>65</v>
      </c>
      <c r="K18072">
        <v>6500</v>
      </c>
      <c r="L18072">
        <v>2600</v>
      </c>
    </row>
    <row r="18073" spans="1:12" x14ac:dyDescent="0.55000000000000004">
      <c r="A18073" t="s">
        <v>18141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39</v>
      </c>
      <c r="H18073" t="s">
        <v>61</v>
      </c>
      <c r="J18073" t="s">
        <v>73</v>
      </c>
      <c r="K18073">
        <v>6500</v>
      </c>
      <c r="L18073">
        <v>6500</v>
      </c>
    </row>
    <row r="18074" spans="1:12" x14ac:dyDescent="0.55000000000000004">
      <c r="A18074" t="s">
        <v>18142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55000000000000004">
      <c r="A18075" t="s">
        <v>18143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55000000000000004">
      <c r="A18076" t="s">
        <v>18144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55000000000000004">
      <c r="A18077" t="s">
        <v>18145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39</v>
      </c>
      <c r="H18077" t="s">
        <v>78</v>
      </c>
      <c r="J18077" t="s">
        <v>65</v>
      </c>
      <c r="K18077">
        <v>6500</v>
      </c>
      <c r="L18077">
        <v>2600</v>
      </c>
    </row>
    <row r="18078" spans="1:12" x14ac:dyDescent="0.55000000000000004">
      <c r="A18078" t="s">
        <v>18146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55000000000000004">
      <c r="A18079" t="s">
        <v>18147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39</v>
      </c>
      <c r="H18079" t="s">
        <v>75</v>
      </c>
      <c r="J18079" t="s">
        <v>62</v>
      </c>
      <c r="K18079">
        <v>7800</v>
      </c>
      <c r="L18079">
        <v>7800</v>
      </c>
    </row>
    <row r="18080" spans="1:12" x14ac:dyDescent="0.55000000000000004">
      <c r="A18080" t="s">
        <v>18148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55000000000000004">
      <c r="A18081" t="s">
        <v>1814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39</v>
      </c>
      <c r="H18081" t="s">
        <v>64</v>
      </c>
      <c r="J18081" t="s">
        <v>65</v>
      </c>
      <c r="K18081">
        <v>6500</v>
      </c>
      <c r="L18081">
        <v>2600</v>
      </c>
    </row>
    <row r="18082" spans="1:12" x14ac:dyDescent="0.55000000000000004">
      <c r="A18082" t="s">
        <v>1815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39</v>
      </c>
      <c r="H18082" t="s">
        <v>64</v>
      </c>
      <c r="J18082" t="s">
        <v>62</v>
      </c>
      <c r="K18082">
        <v>6500</v>
      </c>
      <c r="L18082">
        <v>6500</v>
      </c>
    </row>
    <row r="18083" spans="1:12" x14ac:dyDescent="0.55000000000000004">
      <c r="A18083" t="s">
        <v>1815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39</v>
      </c>
      <c r="H18083" t="s">
        <v>64</v>
      </c>
      <c r="J18083" t="s">
        <v>62</v>
      </c>
      <c r="K18083">
        <v>7150</v>
      </c>
      <c r="L18083">
        <v>7150</v>
      </c>
    </row>
    <row r="18084" spans="1:12" x14ac:dyDescent="0.55000000000000004">
      <c r="A18084" t="s">
        <v>1815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55000000000000004">
      <c r="A18085" t="s">
        <v>18153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55000000000000004">
      <c r="A18086" t="s">
        <v>18154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55000000000000004">
      <c r="A18087" t="s">
        <v>18155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55000000000000004">
      <c r="A18088" t="s">
        <v>18156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39</v>
      </c>
      <c r="H18088" t="s">
        <v>86</v>
      </c>
      <c r="J18088" t="s">
        <v>65</v>
      </c>
      <c r="K18088">
        <v>6500</v>
      </c>
      <c r="L18088">
        <v>2600</v>
      </c>
    </row>
    <row r="18089" spans="1:12" x14ac:dyDescent="0.55000000000000004">
      <c r="A18089" t="s">
        <v>18157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39</v>
      </c>
      <c r="H18089" t="s">
        <v>64</v>
      </c>
      <c r="J18089" t="s">
        <v>62</v>
      </c>
      <c r="K18089">
        <v>7800</v>
      </c>
      <c r="L18089">
        <v>7800</v>
      </c>
    </row>
    <row r="18090" spans="1:12" x14ac:dyDescent="0.55000000000000004">
      <c r="A18090" t="s">
        <v>18158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55000000000000004">
      <c r="A18091" t="s">
        <v>18159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55000000000000004">
      <c r="A18092" t="s">
        <v>18160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55000000000000004">
      <c r="A18093" t="s">
        <v>18161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55000000000000004">
      <c r="A18094" t="s">
        <v>18162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1</v>
      </c>
      <c r="H18094" t="s">
        <v>78</v>
      </c>
      <c r="J18094" t="s">
        <v>62</v>
      </c>
      <c r="K18094">
        <v>9000</v>
      </c>
      <c r="L18094">
        <v>9000</v>
      </c>
    </row>
    <row r="18095" spans="1:12" x14ac:dyDescent="0.55000000000000004">
      <c r="A18095" t="s">
        <v>18163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55000000000000004">
      <c r="A18096" t="s">
        <v>18164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55000000000000004">
      <c r="A18097" t="s">
        <v>18165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55000000000000004">
      <c r="A18098" t="s">
        <v>1816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1</v>
      </c>
      <c r="H18098" t="s">
        <v>67</v>
      </c>
      <c r="J18098" t="s">
        <v>62</v>
      </c>
      <c r="K18098">
        <v>9000</v>
      </c>
      <c r="L18098">
        <v>9000</v>
      </c>
    </row>
    <row r="18099" spans="1:12" x14ac:dyDescent="0.55000000000000004">
      <c r="A18099" t="s">
        <v>1816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1</v>
      </c>
      <c r="H18099" t="s">
        <v>64</v>
      </c>
      <c r="J18099" t="s">
        <v>65</v>
      </c>
      <c r="K18099">
        <v>9000</v>
      </c>
      <c r="L18099">
        <v>3600</v>
      </c>
    </row>
    <row r="18100" spans="1:12" x14ac:dyDescent="0.55000000000000004">
      <c r="A18100" t="s">
        <v>18168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55000000000000004">
      <c r="A18101" t="s">
        <v>18169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55000000000000004">
      <c r="A18102" t="s">
        <v>18170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1</v>
      </c>
      <c r="H18102" t="s">
        <v>67</v>
      </c>
      <c r="J18102" t="s">
        <v>62</v>
      </c>
      <c r="K18102">
        <v>9000</v>
      </c>
      <c r="L18102">
        <v>9000</v>
      </c>
    </row>
    <row r="18103" spans="1:12" x14ac:dyDescent="0.55000000000000004">
      <c r="A18103" t="s">
        <v>18171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1</v>
      </c>
      <c r="H18103" t="s">
        <v>75</v>
      </c>
      <c r="J18103" t="s">
        <v>62</v>
      </c>
      <c r="K18103">
        <v>9000</v>
      </c>
      <c r="L18103">
        <v>9000</v>
      </c>
    </row>
    <row r="18104" spans="1:12" x14ac:dyDescent="0.55000000000000004">
      <c r="A18104" t="s">
        <v>18172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55000000000000004">
      <c r="A18105" t="s">
        <v>18173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1</v>
      </c>
      <c r="H18105" t="s">
        <v>64</v>
      </c>
      <c r="J18105" t="s">
        <v>65</v>
      </c>
      <c r="K18105">
        <v>9900</v>
      </c>
      <c r="L18105">
        <v>3960</v>
      </c>
    </row>
    <row r="18106" spans="1:12" x14ac:dyDescent="0.55000000000000004">
      <c r="A18106" t="s">
        <v>18174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1</v>
      </c>
      <c r="H18106" t="s">
        <v>78</v>
      </c>
      <c r="J18106" t="s">
        <v>65</v>
      </c>
      <c r="K18106">
        <v>10800</v>
      </c>
      <c r="L18106">
        <v>4320</v>
      </c>
    </row>
    <row r="18107" spans="1:12" x14ac:dyDescent="0.55000000000000004">
      <c r="A18107" t="s">
        <v>18175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1</v>
      </c>
      <c r="H18107" t="s">
        <v>67</v>
      </c>
      <c r="J18107" t="s">
        <v>65</v>
      </c>
      <c r="K18107">
        <v>9900</v>
      </c>
      <c r="L18107">
        <v>3960</v>
      </c>
    </row>
    <row r="18108" spans="1:12" x14ac:dyDescent="0.55000000000000004">
      <c r="A18108" t="s">
        <v>18176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1</v>
      </c>
      <c r="H18108" t="s">
        <v>86</v>
      </c>
      <c r="J18108" t="s">
        <v>65</v>
      </c>
      <c r="K18108">
        <v>9000</v>
      </c>
      <c r="L18108">
        <v>3600</v>
      </c>
    </row>
    <row r="18109" spans="1:12" x14ac:dyDescent="0.55000000000000004">
      <c r="A18109" t="s">
        <v>18177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55000000000000004">
      <c r="A18110" t="s">
        <v>18178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1</v>
      </c>
      <c r="H18110" t="s">
        <v>64</v>
      </c>
      <c r="J18110" t="s">
        <v>73</v>
      </c>
      <c r="K18110">
        <v>9000</v>
      </c>
      <c r="L18110">
        <v>9000</v>
      </c>
    </row>
    <row r="18111" spans="1:12" x14ac:dyDescent="0.55000000000000004">
      <c r="A18111" t="s">
        <v>18179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3</v>
      </c>
      <c r="H18111" t="s">
        <v>64</v>
      </c>
      <c r="J18111" t="s">
        <v>65</v>
      </c>
      <c r="K18111">
        <v>12000</v>
      </c>
      <c r="L18111">
        <v>4800</v>
      </c>
    </row>
    <row r="18112" spans="1:12" x14ac:dyDescent="0.55000000000000004">
      <c r="A18112" t="s">
        <v>18180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55000000000000004">
      <c r="A18113" t="s">
        <v>18181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3</v>
      </c>
      <c r="H18113" t="s">
        <v>84</v>
      </c>
      <c r="J18113" t="s">
        <v>65</v>
      </c>
      <c r="K18113">
        <v>12000</v>
      </c>
      <c r="L18113">
        <v>4800</v>
      </c>
    </row>
    <row r="18114" spans="1:12" x14ac:dyDescent="0.55000000000000004">
      <c r="A18114" t="s">
        <v>18182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3</v>
      </c>
      <c r="H18114" t="s">
        <v>84</v>
      </c>
      <c r="J18114" t="s">
        <v>62</v>
      </c>
      <c r="K18114">
        <v>12000</v>
      </c>
      <c r="L18114">
        <v>12000</v>
      </c>
    </row>
    <row r="18115" spans="1:12" x14ac:dyDescent="0.55000000000000004">
      <c r="A18115" t="s">
        <v>18183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3</v>
      </c>
      <c r="H18115" t="s">
        <v>86</v>
      </c>
      <c r="J18115" t="s">
        <v>62</v>
      </c>
      <c r="K18115">
        <v>12000</v>
      </c>
      <c r="L18115">
        <v>12000</v>
      </c>
    </row>
    <row r="18116" spans="1:12" x14ac:dyDescent="0.55000000000000004">
      <c r="A18116" t="s">
        <v>18184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3</v>
      </c>
      <c r="H18116" t="s">
        <v>64</v>
      </c>
      <c r="J18116" t="s">
        <v>73</v>
      </c>
      <c r="K18116">
        <v>12000</v>
      </c>
      <c r="L18116">
        <v>12000</v>
      </c>
    </row>
    <row r="18117" spans="1:12" x14ac:dyDescent="0.55000000000000004">
      <c r="A18117" t="s">
        <v>1818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55000000000000004">
      <c r="A18118" t="s">
        <v>18186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3</v>
      </c>
      <c r="H18118" t="s">
        <v>78</v>
      </c>
      <c r="J18118" t="s">
        <v>65</v>
      </c>
      <c r="K18118">
        <v>12000</v>
      </c>
      <c r="L18118">
        <v>4800</v>
      </c>
    </row>
    <row r="18119" spans="1:12" x14ac:dyDescent="0.55000000000000004">
      <c r="A18119" t="s">
        <v>18187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3</v>
      </c>
      <c r="H18119" t="s">
        <v>78</v>
      </c>
      <c r="J18119" t="s">
        <v>62</v>
      </c>
      <c r="K18119">
        <v>12000</v>
      </c>
      <c r="L18119">
        <v>12000</v>
      </c>
    </row>
    <row r="18120" spans="1:12" x14ac:dyDescent="0.55000000000000004">
      <c r="A18120" t="s">
        <v>18188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3</v>
      </c>
      <c r="H18120" t="s">
        <v>64</v>
      </c>
      <c r="J18120" t="s">
        <v>65</v>
      </c>
      <c r="K18120">
        <v>12000</v>
      </c>
      <c r="L18120">
        <v>4800</v>
      </c>
    </row>
    <row r="18121" spans="1:12" x14ac:dyDescent="0.55000000000000004">
      <c r="A18121" t="s">
        <v>18189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55000000000000004">
      <c r="A18122" t="s">
        <v>18190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3</v>
      </c>
      <c r="H18122" t="s">
        <v>75</v>
      </c>
      <c r="J18122" t="s">
        <v>65</v>
      </c>
      <c r="K18122">
        <v>16800</v>
      </c>
      <c r="L18122">
        <v>6720</v>
      </c>
    </row>
    <row r="18123" spans="1:12" x14ac:dyDescent="0.55000000000000004">
      <c r="A18123" t="s">
        <v>18191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3</v>
      </c>
      <c r="H18123" t="s">
        <v>61</v>
      </c>
      <c r="J18123" t="s">
        <v>65</v>
      </c>
      <c r="K18123">
        <v>14400</v>
      </c>
      <c r="L18123">
        <v>5760</v>
      </c>
    </row>
    <row r="18124" spans="1:12" x14ac:dyDescent="0.55000000000000004">
      <c r="A18124" t="s">
        <v>18192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55000000000000004">
      <c r="A18125" t="s">
        <v>18193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3</v>
      </c>
      <c r="H18125" t="s">
        <v>78</v>
      </c>
      <c r="J18125" t="s">
        <v>62</v>
      </c>
      <c r="K18125">
        <v>12000</v>
      </c>
      <c r="L18125">
        <v>12000</v>
      </c>
    </row>
    <row r="18126" spans="1:12" x14ac:dyDescent="0.55000000000000004">
      <c r="A18126" t="s">
        <v>18194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55000000000000004">
      <c r="A18127" t="s">
        <v>18195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5</v>
      </c>
      <c r="H18127" t="s">
        <v>78</v>
      </c>
      <c r="J18127" t="s">
        <v>62</v>
      </c>
      <c r="K18127">
        <v>22800</v>
      </c>
      <c r="L18127">
        <v>22800</v>
      </c>
    </row>
    <row r="18128" spans="1:12" x14ac:dyDescent="0.55000000000000004">
      <c r="A18128" t="s">
        <v>18196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5</v>
      </c>
      <c r="H18128" t="s">
        <v>67</v>
      </c>
      <c r="J18128" t="s">
        <v>62</v>
      </c>
      <c r="K18128">
        <v>19000</v>
      </c>
      <c r="L18128">
        <v>19000</v>
      </c>
    </row>
    <row r="18129" spans="1:12" x14ac:dyDescent="0.55000000000000004">
      <c r="A18129" t="s">
        <v>18197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55000000000000004">
      <c r="A18130" t="s">
        <v>18198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5</v>
      </c>
      <c r="H18130" t="s">
        <v>64</v>
      </c>
      <c r="J18130" t="s">
        <v>62</v>
      </c>
      <c r="K18130">
        <v>19000</v>
      </c>
      <c r="L18130">
        <v>19000</v>
      </c>
    </row>
    <row r="18131" spans="1:12" x14ac:dyDescent="0.55000000000000004">
      <c r="A18131" t="s">
        <v>1819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55000000000000004">
      <c r="A18132" t="s">
        <v>1820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55000000000000004">
      <c r="A18133" t="s">
        <v>1820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55000000000000004">
      <c r="A18134" t="s">
        <v>18202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5</v>
      </c>
      <c r="H18134" t="s">
        <v>64</v>
      </c>
      <c r="J18134" t="s">
        <v>62</v>
      </c>
      <c r="K18134">
        <v>19000</v>
      </c>
      <c r="L18134">
        <v>19000</v>
      </c>
    </row>
    <row r="18135" spans="1:12" x14ac:dyDescent="0.55000000000000004">
      <c r="A18135" t="s">
        <v>18203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5</v>
      </c>
      <c r="H18135" t="s">
        <v>64</v>
      </c>
      <c r="J18135" t="s">
        <v>73</v>
      </c>
      <c r="K18135">
        <v>19000</v>
      </c>
      <c r="L18135">
        <v>19000</v>
      </c>
    </row>
    <row r="18136" spans="1:12" x14ac:dyDescent="0.55000000000000004">
      <c r="A18136" t="s">
        <v>18204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55000000000000004">
      <c r="A18137" t="s">
        <v>18205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55000000000000004">
      <c r="A18138" t="s">
        <v>18206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55000000000000004">
      <c r="A18139" t="s">
        <v>18207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5</v>
      </c>
      <c r="H18139" t="s">
        <v>64</v>
      </c>
      <c r="J18139" t="s">
        <v>65</v>
      </c>
      <c r="K18139">
        <v>24700</v>
      </c>
      <c r="L18139">
        <v>9880</v>
      </c>
    </row>
    <row r="18140" spans="1:12" x14ac:dyDescent="0.55000000000000004">
      <c r="A18140" t="s">
        <v>18208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55000000000000004">
      <c r="A18141" t="s">
        <v>18209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39</v>
      </c>
      <c r="H18141" t="s">
        <v>67</v>
      </c>
      <c r="J18141" t="s">
        <v>62</v>
      </c>
      <c r="K18141">
        <v>6500</v>
      </c>
      <c r="L18141">
        <v>6500</v>
      </c>
    </row>
    <row r="18142" spans="1:12" x14ac:dyDescent="0.55000000000000004">
      <c r="A18142" t="s">
        <v>18210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39</v>
      </c>
      <c r="H18142" t="s">
        <v>64</v>
      </c>
      <c r="J18142" t="s">
        <v>65</v>
      </c>
      <c r="K18142">
        <v>6500</v>
      </c>
      <c r="L18142">
        <v>2600</v>
      </c>
    </row>
    <row r="18143" spans="1:12" x14ac:dyDescent="0.55000000000000004">
      <c r="A18143" t="s">
        <v>18211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39</v>
      </c>
      <c r="H18143" t="s">
        <v>78</v>
      </c>
      <c r="J18143" t="s">
        <v>73</v>
      </c>
      <c r="K18143">
        <v>6500</v>
      </c>
      <c r="L18143">
        <v>6500</v>
      </c>
    </row>
    <row r="18144" spans="1:12" x14ac:dyDescent="0.55000000000000004">
      <c r="A18144" t="s">
        <v>18212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39</v>
      </c>
      <c r="H18144" t="s">
        <v>84</v>
      </c>
      <c r="J18144" t="s">
        <v>65</v>
      </c>
      <c r="K18144">
        <v>6500</v>
      </c>
      <c r="L18144">
        <v>2600</v>
      </c>
    </row>
    <row r="18145" spans="1:12" x14ac:dyDescent="0.55000000000000004">
      <c r="A18145" t="s">
        <v>18213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39</v>
      </c>
      <c r="H18145" t="s">
        <v>78</v>
      </c>
      <c r="J18145" t="s">
        <v>62</v>
      </c>
      <c r="K18145">
        <v>7150</v>
      </c>
      <c r="L18145">
        <v>7150</v>
      </c>
    </row>
    <row r="18146" spans="1:12" x14ac:dyDescent="0.55000000000000004">
      <c r="A18146" t="s">
        <v>18214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39</v>
      </c>
      <c r="H18146" t="s">
        <v>64</v>
      </c>
      <c r="J18146" t="s">
        <v>65</v>
      </c>
      <c r="K18146">
        <v>6500</v>
      </c>
      <c r="L18146">
        <v>2600</v>
      </c>
    </row>
    <row r="18147" spans="1:12" x14ac:dyDescent="0.55000000000000004">
      <c r="A18147" t="s">
        <v>18215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39</v>
      </c>
      <c r="H18147" t="s">
        <v>64</v>
      </c>
      <c r="J18147" t="s">
        <v>62</v>
      </c>
      <c r="K18147">
        <v>6500</v>
      </c>
      <c r="L18147">
        <v>6500</v>
      </c>
    </row>
    <row r="18148" spans="1:12" x14ac:dyDescent="0.55000000000000004">
      <c r="A18148" t="s">
        <v>18216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55000000000000004">
      <c r="A18149" t="s">
        <v>18217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55000000000000004">
      <c r="A18150" t="s">
        <v>18218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39</v>
      </c>
      <c r="H18150" t="s">
        <v>67</v>
      </c>
      <c r="J18150" t="s">
        <v>65</v>
      </c>
      <c r="K18150">
        <v>6500</v>
      </c>
      <c r="L18150">
        <v>2600</v>
      </c>
    </row>
    <row r="18151" spans="1:12" x14ac:dyDescent="0.55000000000000004">
      <c r="A18151" t="s">
        <v>18219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39</v>
      </c>
      <c r="H18151" t="s">
        <v>78</v>
      </c>
      <c r="J18151" t="s">
        <v>65</v>
      </c>
      <c r="K18151">
        <v>6500</v>
      </c>
      <c r="L18151">
        <v>2600</v>
      </c>
    </row>
    <row r="18152" spans="1:12" x14ac:dyDescent="0.55000000000000004">
      <c r="A18152" t="s">
        <v>18220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55000000000000004">
      <c r="A18153" t="s">
        <v>18221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39</v>
      </c>
      <c r="H18153" t="s">
        <v>84</v>
      </c>
      <c r="J18153" t="s">
        <v>62</v>
      </c>
      <c r="K18153">
        <v>6500</v>
      </c>
      <c r="L18153">
        <v>6500</v>
      </c>
    </row>
    <row r="18154" spans="1:12" x14ac:dyDescent="0.55000000000000004">
      <c r="A18154" t="s">
        <v>18222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55000000000000004">
      <c r="A18155" t="s">
        <v>18223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1</v>
      </c>
      <c r="H18155" t="s">
        <v>64</v>
      </c>
      <c r="J18155" t="s">
        <v>65</v>
      </c>
      <c r="K18155">
        <v>9000</v>
      </c>
      <c r="L18155">
        <v>3600</v>
      </c>
    </row>
    <row r="18156" spans="1:12" x14ac:dyDescent="0.55000000000000004">
      <c r="A18156" t="s">
        <v>18224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55000000000000004">
      <c r="A18157" t="s">
        <v>18225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1</v>
      </c>
      <c r="H18157" t="s">
        <v>75</v>
      </c>
      <c r="J18157" t="s">
        <v>62</v>
      </c>
      <c r="K18157">
        <v>9000</v>
      </c>
      <c r="L18157">
        <v>9000</v>
      </c>
    </row>
    <row r="18158" spans="1:12" x14ac:dyDescent="0.55000000000000004">
      <c r="A18158" t="s">
        <v>18226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55000000000000004">
      <c r="A18159" t="s">
        <v>1822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1</v>
      </c>
      <c r="H18159" t="s">
        <v>64</v>
      </c>
      <c r="J18159" t="s">
        <v>62</v>
      </c>
      <c r="K18159">
        <v>9000</v>
      </c>
      <c r="L18159">
        <v>9000</v>
      </c>
    </row>
    <row r="18160" spans="1:12" x14ac:dyDescent="0.55000000000000004">
      <c r="A18160" t="s">
        <v>1822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1</v>
      </c>
      <c r="H18160" t="s">
        <v>64</v>
      </c>
      <c r="J18160" t="s">
        <v>65</v>
      </c>
      <c r="K18160">
        <v>9000</v>
      </c>
      <c r="L18160">
        <v>3600</v>
      </c>
    </row>
    <row r="18161" spans="1:12" x14ac:dyDescent="0.55000000000000004">
      <c r="A18161" t="s">
        <v>1822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1</v>
      </c>
      <c r="H18161" t="s">
        <v>67</v>
      </c>
      <c r="J18161" t="s">
        <v>62</v>
      </c>
      <c r="K18161">
        <v>9000</v>
      </c>
      <c r="L18161">
        <v>9000</v>
      </c>
    </row>
    <row r="18162" spans="1:12" x14ac:dyDescent="0.55000000000000004">
      <c r="A18162" t="s">
        <v>1823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1</v>
      </c>
      <c r="H18162" t="s">
        <v>64</v>
      </c>
      <c r="J18162" t="s">
        <v>65</v>
      </c>
      <c r="K18162">
        <v>9000</v>
      </c>
      <c r="L18162">
        <v>3600</v>
      </c>
    </row>
    <row r="18163" spans="1:12" x14ac:dyDescent="0.55000000000000004">
      <c r="A18163" t="s">
        <v>1823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1</v>
      </c>
      <c r="H18163" t="s">
        <v>78</v>
      </c>
      <c r="J18163" t="s">
        <v>65</v>
      </c>
      <c r="K18163">
        <v>9000</v>
      </c>
      <c r="L18163">
        <v>3600</v>
      </c>
    </row>
    <row r="18164" spans="1:12" x14ac:dyDescent="0.55000000000000004">
      <c r="A18164" t="s">
        <v>1823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1</v>
      </c>
      <c r="H18164" t="s">
        <v>78</v>
      </c>
      <c r="J18164" t="s">
        <v>65</v>
      </c>
      <c r="K18164">
        <v>9000</v>
      </c>
      <c r="L18164">
        <v>3600</v>
      </c>
    </row>
    <row r="18165" spans="1:12" x14ac:dyDescent="0.55000000000000004">
      <c r="A18165" t="s">
        <v>18233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55000000000000004">
      <c r="A18166" t="s">
        <v>18234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1</v>
      </c>
      <c r="H18166" t="s">
        <v>61</v>
      </c>
      <c r="J18166" t="s">
        <v>65</v>
      </c>
      <c r="K18166">
        <v>9000</v>
      </c>
      <c r="L18166">
        <v>3600</v>
      </c>
    </row>
    <row r="18167" spans="1:12" x14ac:dyDescent="0.55000000000000004">
      <c r="A18167" t="s">
        <v>18235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1</v>
      </c>
      <c r="H18167" t="s">
        <v>84</v>
      </c>
      <c r="J18167" t="s">
        <v>62</v>
      </c>
      <c r="K18167">
        <v>9000</v>
      </c>
      <c r="L18167">
        <v>9000</v>
      </c>
    </row>
    <row r="18168" spans="1:12" x14ac:dyDescent="0.55000000000000004">
      <c r="A18168" t="s">
        <v>18236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1</v>
      </c>
      <c r="H18168" t="s">
        <v>64</v>
      </c>
      <c r="J18168" t="s">
        <v>62</v>
      </c>
      <c r="K18168">
        <v>9000</v>
      </c>
      <c r="L18168">
        <v>9000</v>
      </c>
    </row>
    <row r="18169" spans="1:12" x14ac:dyDescent="0.55000000000000004">
      <c r="A18169" t="s">
        <v>18237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3</v>
      </c>
      <c r="H18169" t="s">
        <v>78</v>
      </c>
      <c r="J18169" t="s">
        <v>65</v>
      </c>
      <c r="K18169">
        <v>12000</v>
      </c>
      <c r="L18169">
        <v>4800</v>
      </c>
    </row>
    <row r="18170" spans="1:12" x14ac:dyDescent="0.55000000000000004">
      <c r="A18170" t="s">
        <v>18238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3</v>
      </c>
      <c r="H18170" t="s">
        <v>78</v>
      </c>
      <c r="J18170" t="s">
        <v>62</v>
      </c>
      <c r="K18170">
        <v>12000</v>
      </c>
      <c r="L18170">
        <v>12000</v>
      </c>
    </row>
    <row r="18171" spans="1:12" x14ac:dyDescent="0.55000000000000004">
      <c r="A18171" t="s">
        <v>18239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55000000000000004">
      <c r="A18172" t="s">
        <v>18240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3</v>
      </c>
      <c r="H18172" t="s">
        <v>61</v>
      </c>
      <c r="J18172" t="s">
        <v>65</v>
      </c>
      <c r="K18172">
        <v>12000</v>
      </c>
      <c r="L18172">
        <v>4800</v>
      </c>
    </row>
    <row r="18173" spans="1:12" x14ac:dyDescent="0.55000000000000004">
      <c r="A18173" t="s">
        <v>18241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3</v>
      </c>
      <c r="H18173" t="s">
        <v>64</v>
      </c>
      <c r="J18173" t="s">
        <v>62</v>
      </c>
      <c r="K18173">
        <v>15600</v>
      </c>
      <c r="L18173">
        <v>15600</v>
      </c>
    </row>
    <row r="18174" spans="1:12" x14ac:dyDescent="0.55000000000000004">
      <c r="A18174" t="s">
        <v>18242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3</v>
      </c>
      <c r="H18174" t="s">
        <v>75</v>
      </c>
      <c r="J18174" t="s">
        <v>73</v>
      </c>
      <c r="K18174">
        <v>12000</v>
      </c>
      <c r="L18174">
        <v>12000</v>
      </c>
    </row>
    <row r="18175" spans="1:12" x14ac:dyDescent="0.55000000000000004">
      <c r="A18175" t="s">
        <v>18243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3</v>
      </c>
      <c r="H18175" t="s">
        <v>67</v>
      </c>
      <c r="J18175" t="s">
        <v>65</v>
      </c>
      <c r="K18175">
        <v>15600</v>
      </c>
      <c r="L18175">
        <v>6240</v>
      </c>
    </row>
    <row r="18176" spans="1:12" x14ac:dyDescent="0.55000000000000004">
      <c r="A18176" t="s">
        <v>18244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3</v>
      </c>
      <c r="H18176" t="s">
        <v>64</v>
      </c>
      <c r="J18176" t="s">
        <v>62</v>
      </c>
      <c r="K18176">
        <v>12000</v>
      </c>
      <c r="L18176">
        <v>12000</v>
      </c>
    </row>
    <row r="18177" spans="1:12" x14ac:dyDescent="0.55000000000000004">
      <c r="A18177" t="s">
        <v>18245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55000000000000004">
      <c r="A18178" t="s">
        <v>18246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55000000000000004">
      <c r="A18179" t="s">
        <v>18247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3</v>
      </c>
      <c r="H18179" t="s">
        <v>64</v>
      </c>
      <c r="J18179" t="s">
        <v>62</v>
      </c>
      <c r="K18179">
        <v>12000</v>
      </c>
      <c r="L18179">
        <v>12000</v>
      </c>
    </row>
    <row r="18180" spans="1:12" x14ac:dyDescent="0.55000000000000004">
      <c r="A18180" t="s">
        <v>18248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5</v>
      </c>
      <c r="H18180" t="s">
        <v>64</v>
      </c>
      <c r="J18180" t="s">
        <v>65</v>
      </c>
      <c r="K18180">
        <v>19000</v>
      </c>
      <c r="L18180">
        <v>7600</v>
      </c>
    </row>
    <row r="18181" spans="1:12" x14ac:dyDescent="0.55000000000000004">
      <c r="A18181" t="s">
        <v>18249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5</v>
      </c>
      <c r="H18181" t="s">
        <v>84</v>
      </c>
      <c r="J18181" t="s">
        <v>65</v>
      </c>
      <c r="K18181">
        <v>19000</v>
      </c>
      <c r="L18181">
        <v>7600</v>
      </c>
    </row>
    <row r="18182" spans="1:12" x14ac:dyDescent="0.55000000000000004">
      <c r="A18182" t="s">
        <v>18250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55000000000000004">
      <c r="A18183" t="s">
        <v>18251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55000000000000004">
      <c r="A18184" t="s">
        <v>18252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55000000000000004">
      <c r="A18185" t="s">
        <v>18253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55000000000000004">
      <c r="A18186" t="s">
        <v>18254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55000000000000004">
      <c r="A18187" t="s">
        <v>18255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5</v>
      </c>
      <c r="H18187" t="s">
        <v>67</v>
      </c>
      <c r="J18187" t="s">
        <v>65</v>
      </c>
      <c r="K18187">
        <v>24700</v>
      </c>
      <c r="L18187">
        <v>9880</v>
      </c>
    </row>
    <row r="18188" spans="1:12" x14ac:dyDescent="0.55000000000000004">
      <c r="A18188" t="s">
        <v>18256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5</v>
      </c>
      <c r="H18188" t="s">
        <v>67</v>
      </c>
      <c r="J18188" t="s">
        <v>73</v>
      </c>
      <c r="K18188">
        <v>24700</v>
      </c>
      <c r="L18188">
        <v>24700</v>
      </c>
    </row>
    <row r="18189" spans="1:12" x14ac:dyDescent="0.55000000000000004">
      <c r="A18189" t="s">
        <v>18257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5</v>
      </c>
      <c r="H18189" t="s">
        <v>64</v>
      </c>
      <c r="J18189" t="s">
        <v>62</v>
      </c>
      <c r="K18189">
        <v>19000</v>
      </c>
      <c r="L18189">
        <v>19000</v>
      </c>
    </row>
    <row r="18190" spans="1:12" x14ac:dyDescent="0.55000000000000004">
      <c r="A18190" t="s">
        <v>18258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39</v>
      </c>
      <c r="H18190" t="s">
        <v>64</v>
      </c>
      <c r="J18190" t="s">
        <v>65</v>
      </c>
      <c r="K18190">
        <v>9750</v>
      </c>
      <c r="L18190">
        <v>3900</v>
      </c>
    </row>
    <row r="18191" spans="1:12" x14ac:dyDescent="0.55000000000000004">
      <c r="A18191" t="s">
        <v>18259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39</v>
      </c>
      <c r="H18191" t="s">
        <v>67</v>
      </c>
      <c r="J18191" t="s">
        <v>65</v>
      </c>
      <c r="K18191">
        <v>9750</v>
      </c>
      <c r="L18191">
        <v>3900</v>
      </c>
    </row>
    <row r="18192" spans="1:12" x14ac:dyDescent="0.55000000000000004">
      <c r="A18192" t="s">
        <v>1826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55000000000000004">
      <c r="A18193" t="s">
        <v>1826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55000000000000004">
      <c r="A18194" t="s">
        <v>1826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55000000000000004">
      <c r="A18195" t="s">
        <v>1826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55000000000000004">
      <c r="A18196" t="s">
        <v>18264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39</v>
      </c>
      <c r="H18196" t="s">
        <v>64</v>
      </c>
      <c r="J18196" t="s">
        <v>73</v>
      </c>
      <c r="K18196">
        <v>11700</v>
      </c>
      <c r="L18196">
        <v>11700</v>
      </c>
    </row>
    <row r="18197" spans="1:12" x14ac:dyDescent="0.55000000000000004">
      <c r="A18197" t="s">
        <v>18265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39</v>
      </c>
      <c r="H18197" t="s">
        <v>78</v>
      </c>
      <c r="J18197" t="s">
        <v>65</v>
      </c>
      <c r="K18197">
        <v>9750</v>
      </c>
      <c r="L18197">
        <v>3900</v>
      </c>
    </row>
    <row r="18198" spans="1:12" x14ac:dyDescent="0.55000000000000004">
      <c r="A18198" t="s">
        <v>18266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39</v>
      </c>
      <c r="H18198" t="s">
        <v>64</v>
      </c>
      <c r="J18198" t="s">
        <v>62</v>
      </c>
      <c r="K18198">
        <v>9750</v>
      </c>
      <c r="L18198">
        <v>9750</v>
      </c>
    </row>
    <row r="18199" spans="1:12" x14ac:dyDescent="0.55000000000000004">
      <c r="A18199" t="s">
        <v>18267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39</v>
      </c>
      <c r="H18199" t="s">
        <v>78</v>
      </c>
      <c r="J18199" t="s">
        <v>73</v>
      </c>
      <c r="K18199">
        <v>9750</v>
      </c>
      <c r="L18199">
        <v>9750</v>
      </c>
    </row>
    <row r="18200" spans="1:12" x14ac:dyDescent="0.55000000000000004">
      <c r="A18200" t="s">
        <v>18268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55000000000000004">
      <c r="A18201" t="s">
        <v>18269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39</v>
      </c>
      <c r="H18201" t="s">
        <v>61</v>
      </c>
      <c r="J18201" t="s">
        <v>73</v>
      </c>
      <c r="K18201">
        <v>10725</v>
      </c>
      <c r="L18201">
        <v>10725</v>
      </c>
    </row>
    <row r="18202" spans="1:12" x14ac:dyDescent="0.55000000000000004">
      <c r="A18202" t="s">
        <v>18270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39</v>
      </c>
      <c r="H18202" t="s">
        <v>78</v>
      </c>
      <c r="J18202" t="s">
        <v>65</v>
      </c>
      <c r="K18202">
        <v>9750</v>
      </c>
      <c r="L18202">
        <v>3900</v>
      </c>
    </row>
    <row r="18203" spans="1:12" x14ac:dyDescent="0.55000000000000004">
      <c r="A18203" t="s">
        <v>18271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39</v>
      </c>
      <c r="H18203" t="s">
        <v>75</v>
      </c>
      <c r="J18203" t="s">
        <v>62</v>
      </c>
      <c r="K18203">
        <v>9750</v>
      </c>
      <c r="L18203">
        <v>9750</v>
      </c>
    </row>
    <row r="18204" spans="1:12" x14ac:dyDescent="0.55000000000000004">
      <c r="A18204" t="s">
        <v>18272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39</v>
      </c>
      <c r="H18204" t="s">
        <v>64</v>
      </c>
      <c r="J18204" t="s">
        <v>73</v>
      </c>
      <c r="K18204">
        <v>9750</v>
      </c>
      <c r="L18204">
        <v>9750</v>
      </c>
    </row>
    <row r="18205" spans="1:12" x14ac:dyDescent="0.55000000000000004">
      <c r="A18205" t="s">
        <v>18273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39</v>
      </c>
      <c r="H18205" t="s">
        <v>64</v>
      </c>
      <c r="J18205" t="s">
        <v>65</v>
      </c>
      <c r="K18205">
        <v>9750</v>
      </c>
      <c r="L18205">
        <v>3900</v>
      </c>
    </row>
    <row r="18206" spans="1:12" x14ac:dyDescent="0.55000000000000004">
      <c r="A18206" t="s">
        <v>18274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55000000000000004">
      <c r="A18207" t="s">
        <v>18275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55000000000000004">
      <c r="A18208" t="s">
        <v>18276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55000000000000004">
      <c r="A18209" t="s">
        <v>18277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1</v>
      </c>
      <c r="H18209" t="s">
        <v>78</v>
      </c>
      <c r="J18209" t="s">
        <v>62</v>
      </c>
      <c r="K18209">
        <v>13500</v>
      </c>
      <c r="L18209">
        <v>13500</v>
      </c>
    </row>
    <row r="18210" spans="1:12" x14ac:dyDescent="0.55000000000000004">
      <c r="A18210" t="s">
        <v>18278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1</v>
      </c>
      <c r="H18210" t="s">
        <v>64</v>
      </c>
      <c r="J18210" t="s">
        <v>73</v>
      </c>
      <c r="K18210">
        <v>13500</v>
      </c>
      <c r="L18210">
        <v>13500</v>
      </c>
    </row>
    <row r="18211" spans="1:12" x14ac:dyDescent="0.55000000000000004">
      <c r="A18211" t="s">
        <v>18279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55000000000000004">
      <c r="A18212" t="s">
        <v>18280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55000000000000004">
      <c r="A18213" t="s">
        <v>18281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1</v>
      </c>
      <c r="H18213" t="s">
        <v>64</v>
      </c>
      <c r="J18213" t="s">
        <v>62</v>
      </c>
      <c r="K18213">
        <v>13500</v>
      </c>
      <c r="L18213">
        <v>13500</v>
      </c>
    </row>
    <row r="18214" spans="1:12" x14ac:dyDescent="0.55000000000000004">
      <c r="A18214" t="s">
        <v>18282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1</v>
      </c>
      <c r="H18214" t="s">
        <v>78</v>
      </c>
      <c r="J18214" t="s">
        <v>65</v>
      </c>
      <c r="K18214">
        <v>13500</v>
      </c>
      <c r="L18214">
        <v>5400</v>
      </c>
    </row>
    <row r="18215" spans="1:12" x14ac:dyDescent="0.55000000000000004">
      <c r="A18215" t="s">
        <v>18283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55000000000000004">
      <c r="A18216" t="s">
        <v>18284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55000000000000004">
      <c r="A18217" t="s">
        <v>18285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1</v>
      </c>
      <c r="H18217" t="s">
        <v>78</v>
      </c>
      <c r="J18217" t="s">
        <v>65</v>
      </c>
      <c r="K18217">
        <v>13500</v>
      </c>
      <c r="L18217">
        <v>5400</v>
      </c>
    </row>
    <row r="18218" spans="1:12" x14ac:dyDescent="0.55000000000000004">
      <c r="A18218" t="s">
        <v>18286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1</v>
      </c>
      <c r="H18218" t="s">
        <v>67</v>
      </c>
      <c r="J18218" t="s">
        <v>65</v>
      </c>
      <c r="K18218">
        <v>13500</v>
      </c>
      <c r="L18218">
        <v>5400</v>
      </c>
    </row>
    <row r="18219" spans="1:12" x14ac:dyDescent="0.55000000000000004">
      <c r="A18219" t="s">
        <v>18287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55000000000000004">
      <c r="A18220" t="s">
        <v>18288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3</v>
      </c>
      <c r="H18220" t="s">
        <v>78</v>
      </c>
      <c r="J18220" t="s">
        <v>62</v>
      </c>
      <c r="K18220">
        <v>18000</v>
      </c>
      <c r="L18220">
        <v>18000</v>
      </c>
    </row>
    <row r="18221" spans="1:12" x14ac:dyDescent="0.55000000000000004">
      <c r="A18221" t="s">
        <v>18289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3</v>
      </c>
      <c r="H18221" t="s">
        <v>75</v>
      </c>
      <c r="J18221" t="s">
        <v>62</v>
      </c>
      <c r="K18221">
        <v>18000</v>
      </c>
      <c r="L18221">
        <v>18000</v>
      </c>
    </row>
    <row r="18222" spans="1:12" x14ac:dyDescent="0.55000000000000004">
      <c r="A18222" t="s">
        <v>18290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3</v>
      </c>
      <c r="H18222" t="s">
        <v>64</v>
      </c>
      <c r="J18222" t="s">
        <v>65</v>
      </c>
      <c r="K18222">
        <v>18000</v>
      </c>
      <c r="L18222">
        <v>7200</v>
      </c>
    </row>
    <row r="18223" spans="1:12" x14ac:dyDescent="0.55000000000000004">
      <c r="A18223" t="s">
        <v>18291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55000000000000004">
      <c r="A18224" t="s">
        <v>18292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3</v>
      </c>
      <c r="H18224" t="s">
        <v>64</v>
      </c>
      <c r="J18224" t="s">
        <v>62</v>
      </c>
      <c r="K18224">
        <v>18000</v>
      </c>
      <c r="L18224">
        <v>18000</v>
      </c>
    </row>
    <row r="18225" spans="1:12" x14ac:dyDescent="0.55000000000000004">
      <c r="A18225" t="s">
        <v>18293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3</v>
      </c>
      <c r="H18225" t="s">
        <v>64</v>
      </c>
      <c r="J18225" t="s">
        <v>73</v>
      </c>
      <c r="K18225">
        <v>18000</v>
      </c>
      <c r="L18225">
        <v>18000</v>
      </c>
    </row>
    <row r="18226" spans="1:12" x14ac:dyDescent="0.55000000000000004">
      <c r="A18226" t="s">
        <v>18294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3</v>
      </c>
      <c r="H18226" t="s">
        <v>67</v>
      </c>
      <c r="J18226" t="s">
        <v>62</v>
      </c>
      <c r="K18226">
        <v>21600</v>
      </c>
      <c r="L18226">
        <v>21600</v>
      </c>
    </row>
    <row r="18227" spans="1:12" x14ac:dyDescent="0.55000000000000004">
      <c r="A18227" t="s">
        <v>18295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55000000000000004">
      <c r="A18228" t="s">
        <v>18296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55000000000000004">
      <c r="A18229" t="s">
        <v>18297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55000000000000004">
      <c r="A18230" t="s">
        <v>18298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5</v>
      </c>
      <c r="H18230" t="s">
        <v>64</v>
      </c>
      <c r="J18230" t="s">
        <v>62</v>
      </c>
      <c r="K18230">
        <v>28500</v>
      </c>
      <c r="L18230">
        <v>28500</v>
      </c>
    </row>
    <row r="18231" spans="1:12" x14ac:dyDescent="0.55000000000000004">
      <c r="A18231" t="s">
        <v>18299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55000000000000004">
      <c r="A18232" t="s">
        <v>18300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55000000000000004">
      <c r="A18233" t="s">
        <v>18301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39</v>
      </c>
      <c r="H18233" t="s">
        <v>61</v>
      </c>
      <c r="J18233" t="s">
        <v>65</v>
      </c>
      <c r="K18233">
        <v>9750</v>
      </c>
      <c r="L18233">
        <v>3900</v>
      </c>
    </row>
    <row r="18234" spans="1:12" x14ac:dyDescent="0.55000000000000004">
      <c r="A18234" t="s">
        <v>18302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39</v>
      </c>
      <c r="H18234" t="s">
        <v>75</v>
      </c>
      <c r="J18234" t="s">
        <v>62</v>
      </c>
      <c r="K18234">
        <v>11700</v>
      </c>
      <c r="L18234">
        <v>11700</v>
      </c>
    </row>
    <row r="18235" spans="1:12" x14ac:dyDescent="0.55000000000000004">
      <c r="A18235" t="s">
        <v>18303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55000000000000004">
      <c r="A18236" t="s">
        <v>18304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55000000000000004">
      <c r="A18237" t="s">
        <v>1830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39</v>
      </c>
      <c r="H18237" t="s">
        <v>64</v>
      </c>
      <c r="J18237" t="s">
        <v>65</v>
      </c>
      <c r="K18237">
        <v>9750</v>
      </c>
      <c r="L18237">
        <v>3900</v>
      </c>
    </row>
    <row r="18238" spans="1:12" x14ac:dyDescent="0.55000000000000004">
      <c r="A18238" t="s">
        <v>1830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39</v>
      </c>
      <c r="H18238" t="s">
        <v>64</v>
      </c>
      <c r="J18238" t="s">
        <v>62</v>
      </c>
      <c r="K18238">
        <v>9750</v>
      </c>
      <c r="L18238">
        <v>9750</v>
      </c>
    </row>
    <row r="18239" spans="1:12" x14ac:dyDescent="0.55000000000000004">
      <c r="A18239" t="s">
        <v>1830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39</v>
      </c>
      <c r="H18239" t="s">
        <v>64</v>
      </c>
      <c r="J18239" t="s">
        <v>62</v>
      </c>
      <c r="K18239">
        <v>9750</v>
      </c>
      <c r="L18239">
        <v>9750</v>
      </c>
    </row>
    <row r="18240" spans="1:12" x14ac:dyDescent="0.55000000000000004">
      <c r="A18240" t="s">
        <v>18308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55000000000000004">
      <c r="A18241" t="s">
        <v>18309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55000000000000004">
      <c r="A18242" t="s">
        <v>18310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55000000000000004">
      <c r="A18243" t="s">
        <v>18311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39</v>
      </c>
      <c r="H18243" t="s">
        <v>75</v>
      </c>
      <c r="J18243" t="s">
        <v>65</v>
      </c>
      <c r="K18243">
        <v>9750</v>
      </c>
      <c r="L18243">
        <v>3900</v>
      </c>
    </row>
    <row r="18244" spans="1:12" x14ac:dyDescent="0.55000000000000004">
      <c r="A18244" t="s">
        <v>18312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55000000000000004">
      <c r="A18245" t="s">
        <v>18313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1</v>
      </c>
      <c r="H18245" t="s">
        <v>64</v>
      </c>
      <c r="J18245" t="s">
        <v>65</v>
      </c>
      <c r="K18245">
        <v>13500</v>
      </c>
      <c r="L18245">
        <v>5400</v>
      </c>
    </row>
    <row r="18246" spans="1:12" x14ac:dyDescent="0.55000000000000004">
      <c r="A18246" t="s">
        <v>18314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1</v>
      </c>
      <c r="H18246" t="s">
        <v>75</v>
      </c>
      <c r="J18246" t="s">
        <v>65</v>
      </c>
      <c r="K18246">
        <v>13500</v>
      </c>
      <c r="L18246">
        <v>5400</v>
      </c>
    </row>
    <row r="18247" spans="1:12" x14ac:dyDescent="0.55000000000000004">
      <c r="A18247" t="s">
        <v>18315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1</v>
      </c>
      <c r="H18247" t="s">
        <v>64</v>
      </c>
      <c r="J18247" t="s">
        <v>62</v>
      </c>
      <c r="K18247">
        <v>13500</v>
      </c>
      <c r="L18247">
        <v>13500</v>
      </c>
    </row>
    <row r="18248" spans="1:12" x14ac:dyDescent="0.55000000000000004">
      <c r="A18248" t="s">
        <v>18316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1</v>
      </c>
      <c r="H18248" t="s">
        <v>84</v>
      </c>
      <c r="J18248" t="s">
        <v>65</v>
      </c>
      <c r="K18248">
        <v>13500</v>
      </c>
      <c r="L18248">
        <v>5400</v>
      </c>
    </row>
    <row r="18249" spans="1:12" x14ac:dyDescent="0.55000000000000004">
      <c r="A18249" t="s">
        <v>18317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1</v>
      </c>
      <c r="H18249" t="s">
        <v>78</v>
      </c>
      <c r="J18249" t="s">
        <v>62</v>
      </c>
      <c r="K18249">
        <v>16200</v>
      </c>
      <c r="L18249">
        <v>16200</v>
      </c>
    </row>
    <row r="18250" spans="1:12" x14ac:dyDescent="0.55000000000000004">
      <c r="A18250" t="s">
        <v>18318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1</v>
      </c>
      <c r="H18250" t="s">
        <v>64</v>
      </c>
      <c r="J18250" t="s">
        <v>65</v>
      </c>
      <c r="K18250">
        <v>13500</v>
      </c>
      <c r="L18250">
        <v>5400</v>
      </c>
    </row>
    <row r="18251" spans="1:12" x14ac:dyDescent="0.55000000000000004">
      <c r="A18251" t="s">
        <v>18319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55000000000000004">
      <c r="A18252" t="s">
        <v>18320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1</v>
      </c>
      <c r="H18252" t="s">
        <v>78</v>
      </c>
      <c r="J18252" t="s">
        <v>62</v>
      </c>
      <c r="K18252">
        <v>13500</v>
      </c>
      <c r="L18252">
        <v>13500</v>
      </c>
    </row>
    <row r="18253" spans="1:12" x14ac:dyDescent="0.55000000000000004">
      <c r="A18253" t="s">
        <v>18321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55000000000000004">
      <c r="A18254" t="s">
        <v>18322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1</v>
      </c>
      <c r="H18254" t="s">
        <v>61</v>
      </c>
      <c r="J18254" t="s">
        <v>65</v>
      </c>
      <c r="K18254">
        <v>14850</v>
      </c>
      <c r="L18254">
        <v>5940</v>
      </c>
    </row>
    <row r="18255" spans="1:12" x14ac:dyDescent="0.55000000000000004">
      <c r="A18255" t="s">
        <v>18323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1</v>
      </c>
      <c r="H18255" t="s">
        <v>78</v>
      </c>
      <c r="J18255" t="s">
        <v>62</v>
      </c>
      <c r="K18255">
        <v>13500</v>
      </c>
      <c r="L18255">
        <v>13500</v>
      </c>
    </row>
    <row r="18256" spans="1:12" x14ac:dyDescent="0.55000000000000004">
      <c r="A18256" t="s">
        <v>18324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1</v>
      </c>
      <c r="H18256" t="s">
        <v>67</v>
      </c>
      <c r="J18256" t="s">
        <v>62</v>
      </c>
      <c r="K18256">
        <v>13500</v>
      </c>
      <c r="L18256">
        <v>13500</v>
      </c>
    </row>
    <row r="18257" spans="1:12" x14ac:dyDescent="0.55000000000000004">
      <c r="A18257" t="s">
        <v>18325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55000000000000004">
      <c r="A18258" t="s">
        <v>18326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55000000000000004">
      <c r="A18259" t="s">
        <v>18327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55000000000000004">
      <c r="A18260" t="s">
        <v>18328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55000000000000004">
      <c r="A18261" t="s">
        <v>18329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1</v>
      </c>
      <c r="H18261" t="s">
        <v>75</v>
      </c>
      <c r="J18261" t="s">
        <v>62</v>
      </c>
      <c r="K18261">
        <v>13500</v>
      </c>
      <c r="L18261">
        <v>13500</v>
      </c>
    </row>
    <row r="18262" spans="1:12" x14ac:dyDescent="0.55000000000000004">
      <c r="A18262" t="s">
        <v>18330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1</v>
      </c>
      <c r="H18262" t="s">
        <v>78</v>
      </c>
      <c r="J18262" t="s">
        <v>65</v>
      </c>
      <c r="K18262">
        <v>13500</v>
      </c>
      <c r="L18262">
        <v>5400</v>
      </c>
    </row>
    <row r="18263" spans="1:12" x14ac:dyDescent="0.55000000000000004">
      <c r="A18263" t="s">
        <v>18331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55000000000000004">
      <c r="A18264" t="s">
        <v>18332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55000000000000004">
      <c r="A18265" t="s">
        <v>18333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55000000000000004">
      <c r="A18266" t="s">
        <v>18334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3</v>
      </c>
      <c r="H18266" t="s">
        <v>61</v>
      </c>
      <c r="J18266" t="s">
        <v>73</v>
      </c>
      <c r="K18266">
        <v>18000</v>
      </c>
      <c r="L18266">
        <v>18000</v>
      </c>
    </row>
    <row r="18267" spans="1:12" x14ac:dyDescent="0.55000000000000004">
      <c r="A18267" t="s">
        <v>18335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55000000000000004">
      <c r="A18268" t="s">
        <v>18336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3</v>
      </c>
      <c r="H18268" t="s">
        <v>64</v>
      </c>
      <c r="J18268" t="s">
        <v>65</v>
      </c>
      <c r="K18268">
        <v>18000</v>
      </c>
      <c r="L18268">
        <v>7200</v>
      </c>
    </row>
    <row r="18269" spans="1:12" x14ac:dyDescent="0.55000000000000004">
      <c r="A18269" t="s">
        <v>18337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3</v>
      </c>
      <c r="H18269" t="s">
        <v>75</v>
      </c>
      <c r="J18269" t="s">
        <v>65</v>
      </c>
      <c r="K18269">
        <v>18000</v>
      </c>
      <c r="L18269">
        <v>7200</v>
      </c>
    </row>
    <row r="18270" spans="1:12" x14ac:dyDescent="0.55000000000000004">
      <c r="A18270" t="s">
        <v>18338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55000000000000004">
      <c r="A18271" t="s">
        <v>18339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55000000000000004">
      <c r="A18272" t="s">
        <v>18340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3</v>
      </c>
      <c r="H18272" t="s">
        <v>84</v>
      </c>
      <c r="J18272" t="s">
        <v>65</v>
      </c>
      <c r="K18272">
        <v>19800</v>
      </c>
      <c r="L18272">
        <v>7920</v>
      </c>
    </row>
    <row r="18273" spans="1:12" x14ac:dyDescent="0.55000000000000004">
      <c r="A18273" t="s">
        <v>18341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3</v>
      </c>
      <c r="H18273" t="s">
        <v>64</v>
      </c>
      <c r="J18273" t="s">
        <v>73</v>
      </c>
      <c r="K18273">
        <v>18000</v>
      </c>
      <c r="L18273">
        <v>18000</v>
      </c>
    </row>
    <row r="18274" spans="1:12" x14ac:dyDescent="0.55000000000000004">
      <c r="A18274" t="s">
        <v>18342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3</v>
      </c>
      <c r="H18274" t="s">
        <v>64</v>
      </c>
      <c r="J18274" t="s">
        <v>62</v>
      </c>
      <c r="K18274">
        <v>18000</v>
      </c>
      <c r="L18274">
        <v>18000</v>
      </c>
    </row>
    <row r="18275" spans="1:12" x14ac:dyDescent="0.55000000000000004">
      <c r="A18275" t="s">
        <v>18343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55000000000000004">
      <c r="A18276" t="s">
        <v>18344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55000000000000004">
      <c r="A18277" t="s">
        <v>18345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39</v>
      </c>
      <c r="H18277" t="s">
        <v>64</v>
      </c>
      <c r="J18277" t="s">
        <v>62</v>
      </c>
      <c r="K18277">
        <v>9750</v>
      </c>
      <c r="L18277">
        <v>9750</v>
      </c>
    </row>
    <row r="18278" spans="1:12" x14ac:dyDescent="0.55000000000000004">
      <c r="A18278" t="s">
        <v>18346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39</v>
      </c>
      <c r="H18278" t="s">
        <v>78</v>
      </c>
      <c r="J18278" t="s">
        <v>62</v>
      </c>
      <c r="K18278">
        <v>9750</v>
      </c>
      <c r="L18278">
        <v>9750</v>
      </c>
    </row>
    <row r="18279" spans="1:12" x14ac:dyDescent="0.55000000000000004">
      <c r="A18279" t="s">
        <v>18347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55000000000000004">
      <c r="A18280" t="s">
        <v>18348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55000000000000004">
      <c r="A18281" t="s">
        <v>18349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39</v>
      </c>
      <c r="H18281" t="s">
        <v>64</v>
      </c>
      <c r="J18281" t="s">
        <v>62</v>
      </c>
      <c r="K18281">
        <v>9750</v>
      </c>
      <c r="L18281">
        <v>9750</v>
      </c>
    </row>
    <row r="18282" spans="1:12" x14ac:dyDescent="0.55000000000000004">
      <c r="A18282" t="s">
        <v>1835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55000000000000004">
      <c r="A18283" t="s">
        <v>1835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39</v>
      </c>
      <c r="H18283" t="s">
        <v>64</v>
      </c>
      <c r="J18283" t="s">
        <v>62</v>
      </c>
      <c r="K18283">
        <v>11700</v>
      </c>
      <c r="L18283">
        <v>11700</v>
      </c>
    </row>
    <row r="18284" spans="1:12" x14ac:dyDescent="0.55000000000000004">
      <c r="A18284" t="s">
        <v>1835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39</v>
      </c>
      <c r="H18284" t="s">
        <v>75</v>
      </c>
      <c r="J18284" t="s">
        <v>65</v>
      </c>
      <c r="K18284">
        <v>9750</v>
      </c>
      <c r="L18284">
        <v>3900</v>
      </c>
    </row>
    <row r="18285" spans="1:12" x14ac:dyDescent="0.55000000000000004">
      <c r="A18285" t="s">
        <v>18353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55000000000000004">
      <c r="A18286" t="s">
        <v>18354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55000000000000004">
      <c r="A18287" t="s">
        <v>18355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55000000000000004">
      <c r="A18288" t="s">
        <v>18356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55000000000000004">
      <c r="A18289" t="s">
        <v>18357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55000000000000004">
      <c r="A18290" t="s">
        <v>18358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55000000000000004">
      <c r="A18291" t="s">
        <v>18359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39</v>
      </c>
      <c r="H18291" t="s">
        <v>64</v>
      </c>
      <c r="J18291" t="s">
        <v>62</v>
      </c>
      <c r="K18291">
        <v>9750</v>
      </c>
      <c r="L18291">
        <v>9750</v>
      </c>
    </row>
    <row r="18292" spans="1:12" x14ac:dyDescent="0.55000000000000004">
      <c r="A18292" t="s">
        <v>18360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55000000000000004">
      <c r="A18293" t="s">
        <v>18361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55000000000000004">
      <c r="A18294" t="s">
        <v>18362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1</v>
      </c>
      <c r="H18294" t="s">
        <v>86</v>
      </c>
      <c r="J18294" t="s">
        <v>65</v>
      </c>
      <c r="K18294">
        <v>13500</v>
      </c>
      <c r="L18294">
        <v>5400</v>
      </c>
    </row>
    <row r="18295" spans="1:12" x14ac:dyDescent="0.55000000000000004">
      <c r="A18295" t="s">
        <v>18363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55000000000000004">
      <c r="A18296" t="s">
        <v>18364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1</v>
      </c>
      <c r="H18296" t="s">
        <v>64</v>
      </c>
      <c r="J18296" t="s">
        <v>73</v>
      </c>
      <c r="K18296">
        <v>13500</v>
      </c>
      <c r="L18296">
        <v>13500</v>
      </c>
    </row>
    <row r="18297" spans="1:12" x14ac:dyDescent="0.55000000000000004">
      <c r="A18297" t="s">
        <v>18365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55000000000000004">
      <c r="A18298" t="s">
        <v>1836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1</v>
      </c>
      <c r="H18298" t="s">
        <v>61</v>
      </c>
      <c r="J18298" t="s">
        <v>65</v>
      </c>
      <c r="K18298">
        <v>13500</v>
      </c>
      <c r="L18298">
        <v>5400</v>
      </c>
    </row>
    <row r="18299" spans="1:12" x14ac:dyDescent="0.55000000000000004">
      <c r="A18299" t="s">
        <v>1836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1</v>
      </c>
      <c r="H18299" t="s">
        <v>75</v>
      </c>
      <c r="J18299" t="s">
        <v>73</v>
      </c>
      <c r="K18299">
        <v>14850</v>
      </c>
      <c r="L18299">
        <v>14850</v>
      </c>
    </row>
    <row r="18300" spans="1:12" x14ac:dyDescent="0.55000000000000004">
      <c r="A18300" t="s">
        <v>1836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1</v>
      </c>
      <c r="H18300" t="s">
        <v>78</v>
      </c>
      <c r="J18300" t="s">
        <v>62</v>
      </c>
      <c r="K18300">
        <v>13500</v>
      </c>
      <c r="L18300">
        <v>13500</v>
      </c>
    </row>
    <row r="18301" spans="1:12" x14ac:dyDescent="0.55000000000000004">
      <c r="A18301" t="s">
        <v>1836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1</v>
      </c>
      <c r="H18301" t="s">
        <v>64</v>
      </c>
      <c r="J18301" t="s">
        <v>73</v>
      </c>
      <c r="K18301">
        <v>13500</v>
      </c>
      <c r="L18301">
        <v>13500</v>
      </c>
    </row>
    <row r="18302" spans="1:12" x14ac:dyDescent="0.55000000000000004">
      <c r="A18302" t="s">
        <v>1837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1</v>
      </c>
      <c r="H18302" t="s">
        <v>61</v>
      </c>
      <c r="J18302" t="s">
        <v>73</v>
      </c>
      <c r="K18302">
        <v>16200</v>
      </c>
      <c r="L18302">
        <v>16200</v>
      </c>
    </row>
    <row r="18303" spans="1:12" x14ac:dyDescent="0.55000000000000004">
      <c r="A18303" t="s">
        <v>1837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1</v>
      </c>
      <c r="H18303" t="s">
        <v>64</v>
      </c>
      <c r="J18303" t="s">
        <v>62</v>
      </c>
      <c r="K18303">
        <v>13500</v>
      </c>
      <c r="L18303">
        <v>13500</v>
      </c>
    </row>
    <row r="18304" spans="1:12" x14ac:dyDescent="0.55000000000000004">
      <c r="A18304" t="s">
        <v>1837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1</v>
      </c>
      <c r="H18304" t="s">
        <v>64</v>
      </c>
      <c r="J18304" t="s">
        <v>62</v>
      </c>
      <c r="K18304">
        <v>13500</v>
      </c>
      <c r="L18304">
        <v>13500</v>
      </c>
    </row>
    <row r="18305" spans="1:12" x14ac:dyDescent="0.55000000000000004">
      <c r="A18305" t="s">
        <v>18373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55000000000000004">
      <c r="A18306" t="s">
        <v>18374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55000000000000004">
      <c r="A18307" t="s">
        <v>18375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55000000000000004">
      <c r="A18308" t="s">
        <v>18376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1</v>
      </c>
      <c r="H18308" t="s">
        <v>64</v>
      </c>
      <c r="J18308" t="s">
        <v>62</v>
      </c>
      <c r="K18308">
        <v>13500</v>
      </c>
      <c r="L18308">
        <v>13500</v>
      </c>
    </row>
    <row r="18309" spans="1:12" x14ac:dyDescent="0.55000000000000004">
      <c r="A18309" t="s">
        <v>18377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1</v>
      </c>
      <c r="H18309" t="s">
        <v>78</v>
      </c>
      <c r="J18309" t="s">
        <v>65</v>
      </c>
      <c r="K18309">
        <v>13500</v>
      </c>
      <c r="L18309">
        <v>5400</v>
      </c>
    </row>
    <row r="18310" spans="1:12" x14ac:dyDescent="0.55000000000000004">
      <c r="A18310" t="s">
        <v>18378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55000000000000004">
      <c r="A18311" t="s">
        <v>18379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55000000000000004">
      <c r="A18312" t="s">
        <v>18380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55000000000000004">
      <c r="A18313" t="s">
        <v>18381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1</v>
      </c>
      <c r="H18313" t="s">
        <v>67</v>
      </c>
      <c r="J18313" t="s">
        <v>65</v>
      </c>
      <c r="K18313">
        <v>13500</v>
      </c>
      <c r="L18313">
        <v>5400</v>
      </c>
    </row>
    <row r="18314" spans="1:12" x14ac:dyDescent="0.55000000000000004">
      <c r="A18314" t="s">
        <v>18382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1</v>
      </c>
      <c r="H18314" t="s">
        <v>64</v>
      </c>
      <c r="J18314" t="s">
        <v>65</v>
      </c>
      <c r="K18314">
        <v>13500</v>
      </c>
      <c r="L18314">
        <v>5400</v>
      </c>
    </row>
    <row r="18315" spans="1:12" x14ac:dyDescent="0.55000000000000004">
      <c r="A18315" t="s">
        <v>18383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55000000000000004">
      <c r="A18316" t="s">
        <v>18384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1</v>
      </c>
      <c r="H18316" t="s">
        <v>64</v>
      </c>
      <c r="J18316" t="s">
        <v>65</v>
      </c>
      <c r="K18316">
        <v>13500</v>
      </c>
      <c r="L18316">
        <v>5400</v>
      </c>
    </row>
    <row r="18317" spans="1:12" x14ac:dyDescent="0.55000000000000004">
      <c r="A18317" t="s">
        <v>18385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1</v>
      </c>
      <c r="H18317" t="s">
        <v>78</v>
      </c>
      <c r="J18317" t="s">
        <v>62</v>
      </c>
      <c r="K18317">
        <v>13500</v>
      </c>
      <c r="L18317">
        <v>13500</v>
      </c>
    </row>
    <row r="18318" spans="1:12" x14ac:dyDescent="0.55000000000000004">
      <c r="A18318" t="s">
        <v>18386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55000000000000004">
      <c r="A18319" t="s">
        <v>18387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55000000000000004">
      <c r="A18320" t="s">
        <v>18388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1</v>
      </c>
      <c r="H18320" t="s">
        <v>78</v>
      </c>
      <c r="J18320" t="s">
        <v>62</v>
      </c>
      <c r="K18320">
        <v>16200</v>
      </c>
      <c r="L18320">
        <v>16200</v>
      </c>
    </row>
    <row r="18321" spans="1:12" x14ac:dyDescent="0.55000000000000004">
      <c r="A18321" t="s">
        <v>18389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3</v>
      </c>
      <c r="H18321" t="s">
        <v>75</v>
      </c>
      <c r="J18321" t="s">
        <v>62</v>
      </c>
      <c r="K18321">
        <v>18000</v>
      </c>
      <c r="L18321">
        <v>18000</v>
      </c>
    </row>
    <row r="18322" spans="1:12" x14ac:dyDescent="0.55000000000000004">
      <c r="A18322" t="s">
        <v>18390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3</v>
      </c>
      <c r="H18322" t="s">
        <v>64</v>
      </c>
      <c r="J18322" t="s">
        <v>62</v>
      </c>
      <c r="K18322">
        <v>21600</v>
      </c>
      <c r="L18322">
        <v>21600</v>
      </c>
    </row>
    <row r="18323" spans="1:12" x14ac:dyDescent="0.55000000000000004">
      <c r="A18323" t="s">
        <v>18391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55000000000000004">
      <c r="A18324" t="s">
        <v>18392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3</v>
      </c>
      <c r="H18324" t="s">
        <v>78</v>
      </c>
      <c r="J18324" t="s">
        <v>65</v>
      </c>
      <c r="K18324">
        <v>18000</v>
      </c>
      <c r="L18324">
        <v>7200</v>
      </c>
    </row>
    <row r="18325" spans="1:12" x14ac:dyDescent="0.55000000000000004">
      <c r="A18325" t="s">
        <v>18393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55000000000000004">
      <c r="A18326" t="s">
        <v>1839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3</v>
      </c>
      <c r="H18326" t="s">
        <v>61</v>
      </c>
      <c r="J18326" t="s">
        <v>65</v>
      </c>
      <c r="K18326">
        <v>18000</v>
      </c>
      <c r="L18326">
        <v>7200</v>
      </c>
    </row>
    <row r="18327" spans="1:12" x14ac:dyDescent="0.55000000000000004">
      <c r="A18327" t="s">
        <v>18395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55000000000000004">
      <c r="A18328" t="s">
        <v>18396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3</v>
      </c>
      <c r="H18328" t="s">
        <v>75</v>
      </c>
      <c r="J18328" t="s">
        <v>65</v>
      </c>
      <c r="K18328">
        <v>18000</v>
      </c>
      <c r="L18328">
        <v>7200</v>
      </c>
    </row>
    <row r="18329" spans="1:12" x14ac:dyDescent="0.55000000000000004">
      <c r="A18329" t="s">
        <v>18397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3</v>
      </c>
      <c r="H18329" t="s">
        <v>86</v>
      </c>
      <c r="J18329" t="s">
        <v>62</v>
      </c>
      <c r="K18329">
        <v>18000</v>
      </c>
      <c r="L18329">
        <v>18000</v>
      </c>
    </row>
    <row r="18330" spans="1:12" x14ac:dyDescent="0.55000000000000004">
      <c r="A18330" t="s">
        <v>18398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3</v>
      </c>
      <c r="H18330" t="s">
        <v>64</v>
      </c>
      <c r="J18330" t="s">
        <v>62</v>
      </c>
      <c r="K18330">
        <v>18000</v>
      </c>
      <c r="L18330">
        <v>18000</v>
      </c>
    </row>
    <row r="18331" spans="1:12" x14ac:dyDescent="0.55000000000000004">
      <c r="A18331" t="s">
        <v>18399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3</v>
      </c>
      <c r="H18331" t="s">
        <v>64</v>
      </c>
      <c r="J18331" t="s">
        <v>62</v>
      </c>
      <c r="K18331">
        <v>18000</v>
      </c>
      <c r="L18331">
        <v>18000</v>
      </c>
    </row>
    <row r="18332" spans="1:12" x14ac:dyDescent="0.55000000000000004">
      <c r="A18332" t="s">
        <v>18400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55000000000000004">
      <c r="A18333" t="s">
        <v>18401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5</v>
      </c>
      <c r="H18333" t="s">
        <v>61</v>
      </c>
      <c r="J18333" t="s">
        <v>65</v>
      </c>
      <c r="K18333">
        <v>28500</v>
      </c>
      <c r="L18333">
        <v>11400</v>
      </c>
    </row>
    <row r="18334" spans="1:12" x14ac:dyDescent="0.55000000000000004">
      <c r="A18334" t="s">
        <v>18402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5</v>
      </c>
      <c r="H18334" t="s">
        <v>75</v>
      </c>
      <c r="J18334" t="s">
        <v>62</v>
      </c>
      <c r="K18334">
        <v>28500</v>
      </c>
      <c r="L18334">
        <v>28500</v>
      </c>
    </row>
    <row r="18335" spans="1:12" x14ac:dyDescent="0.55000000000000004">
      <c r="A18335" t="s">
        <v>184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55000000000000004">
      <c r="A18336" t="s">
        <v>18404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5</v>
      </c>
      <c r="H18336" t="s">
        <v>78</v>
      </c>
      <c r="J18336" t="s">
        <v>65</v>
      </c>
      <c r="K18336">
        <v>31350</v>
      </c>
      <c r="L18336">
        <v>12540</v>
      </c>
    </row>
    <row r="18337" spans="1:12" x14ac:dyDescent="0.55000000000000004">
      <c r="A18337" t="s">
        <v>18405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55000000000000004">
      <c r="A18338" t="s">
        <v>18406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55000000000000004">
      <c r="A18339" t="s">
        <v>18407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5</v>
      </c>
      <c r="H18339" t="s">
        <v>64</v>
      </c>
      <c r="J18339" t="s">
        <v>65</v>
      </c>
      <c r="K18339">
        <v>28500</v>
      </c>
      <c r="L18339">
        <v>11400</v>
      </c>
    </row>
    <row r="18340" spans="1:12" x14ac:dyDescent="0.55000000000000004">
      <c r="A18340" t="s">
        <v>18408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55000000000000004">
      <c r="A18341" t="s">
        <v>18409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39</v>
      </c>
      <c r="H18341" t="s">
        <v>61</v>
      </c>
      <c r="J18341" t="s">
        <v>65</v>
      </c>
      <c r="K18341">
        <v>9750</v>
      </c>
      <c r="L18341">
        <v>3900</v>
      </c>
    </row>
    <row r="18342" spans="1:12" x14ac:dyDescent="0.55000000000000004">
      <c r="A18342" t="s">
        <v>18410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39</v>
      </c>
      <c r="H18342" t="s">
        <v>64</v>
      </c>
      <c r="J18342" t="s">
        <v>65</v>
      </c>
      <c r="K18342">
        <v>9750</v>
      </c>
      <c r="L18342">
        <v>3900</v>
      </c>
    </row>
    <row r="18343" spans="1:12" x14ac:dyDescent="0.55000000000000004">
      <c r="A18343" t="s">
        <v>18411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39</v>
      </c>
      <c r="H18343" t="s">
        <v>64</v>
      </c>
      <c r="J18343" t="s">
        <v>65</v>
      </c>
      <c r="K18343">
        <v>9750</v>
      </c>
      <c r="L18343">
        <v>3900</v>
      </c>
    </row>
    <row r="18344" spans="1:12" x14ac:dyDescent="0.55000000000000004">
      <c r="A18344" t="s">
        <v>18412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39</v>
      </c>
      <c r="H18344" t="s">
        <v>64</v>
      </c>
      <c r="J18344" t="s">
        <v>62</v>
      </c>
      <c r="K18344">
        <v>10725</v>
      </c>
      <c r="L18344">
        <v>10725</v>
      </c>
    </row>
    <row r="18345" spans="1:12" x14ac:dyDescent="0.55000000000000004">
      <c r="A18345" t="s">
        <v>18413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55000000000000004">
      <c r="A18346" t="s">
        <v>18414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55000000000000004">
      <c r="A18347" t="s">
        <v>18415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55000000000000004">
      <c r="A18348" t="s">
        <v>18416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55000000000000004">
      <c r="A18349" t="s">
        <v>18417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55000000000000004">
      <c r="A18350" t="s">
        <v>18418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39</v>
      </c>
      <c r="H18350" t="s">
        <v>78</v>
      </c>
      <c r="J18350" t="s">
        <v>65</v>
      </c>
      <c r="K18350">
        <v>9750</v>
      </c>
      <c r="L18350">
        <v>3900</v>
      </c>
    </row>
    <row r="18351" spans="1:12" x14ac:dyDescent="0.55000000000000004">
      <c r="A18351" t="s">
        <v>18419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55000000000000004">
      <c r="A18352" t="s">
        <v>18420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39</v>
      </c>
      <c r="H18352" t="s">
        <v>78</v>
      </c>
      <c r="J18352" t="s">
        <v>62</v>
      </c>
      <c r="K18352">
        <v>9750</v>
      </c>
      <c r="L18352">
        <v>9750</v>
      </c>
    </row>
    <row r="18353" spans="1:12" x14ac:dyDescent="0.55000000000000004">
      <c r="A18353" t="s">
        <v>18421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39</v>
      </c>
      <c r="H18353" t="s">
        <v>64</v>
      </c>
      <c r="J18353" t="s">
        <v>65</v>
      </c>
      <c r="K18353">
        <v>9750</v>
      </c>
      <c r="L18353">
        <v>3900</v>
      </c>
    </row>
    <row r="18354" spans="1:12" x14ac:dyDescent="0.55000000000000004">
      <c r="A18354" t="s">
        <v>18422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39</v>
      </c>
      <c r="H18354" t="s">
        <v>67</v>
      </c>
      <c r="J18354" t="s">
        <v>62</v>
      </c>
      <c r="K18354">
        <v>10725</v>
      </c>
      <c r="L18354">
        <v>10725</v>
      </c>
    </row>
    <row r="18355" spans="1:12" x14ac:dyDescent="0.55000000000000004">
      <c r="A18355" t="s">
        <v>18423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39</v>
      </c>
      <c r="H18355" t="s">
        <v>64</v>
      </c>
      <c r="J18355" t="s">
        <v>65</v>
      </c>
      <c r="K18355">
        <v>9750</v>
      </c>
      <c r="L18355">
        <v>3900</v>
      </c>
    </row>
    <row r="18356" spans="1:12" x14ac:dyDescent="0.55000000000000004">
      <c r="A18356" t="s">
        <v>18424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55000000000000004">
      <c r="A18357" t="s">
        <v>18425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39</v>
      </c>
      <c r="H18357" t="s">
        <v>64</v>
      </c>
      <c r="J18357" t="s">
        <v>62</v>
      </c>
      <c r="K18357">
        <v>9750</v>
      </c>
      <c r="L18357">
        <v>9750</v>
      </c>
    </row>
    <row r="18358" spans="1:12" x14ac:dyDescent="0.55000000000000004">
      <c r="A18358" t="s">
        <v>18426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39</v>
      </c>
      <c r="H18358" t="s">
        <v>78</v>
      </c>
      <c r="J18358" t="s">
        <v>65</v>
      </c>
      <c r="K18358">
        <v>10725</v>
      </c>
      <c r="L18358">
        <v>4290</v>
      </c>
    </row>
    <row r="18359" spans="1:12" x14ac:dyDescent="0.55000000000000004">
      <c r="A18359" t="s">
        <v>18427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55000000000000004">
      <c r="A18360" t="s">
        <v>18428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55000000000000004">
      <c r="A18361" t="s">
        <v>18429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1</v>
      </c>
      <c r="H18361" t="s">
        <v>67</v>
      </c>
      <c r="J18361" t="s">
        <v>62</v>
      </c>
      <c r="K18361">
        <v>13500</v>
      </c>
      <c r="L18361">
        <v>13500</v>
      </c>
    </row>
    <row r="18362" spans="1:12" x14ac:dyDescent="0.55000000000000004">
      <c r="A18362" t="s">
        <v>18430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1</v>
      </c>
      <c r="H18362" t="s">
        <v>64</v>
      </c>
      <c r="J18362" t="s">
        <v>73</v>
      </c>
      <c r="K18362">
        <v>13500</v>
      </c>
      <c r="L18362">
        <v>13500</v>
      </c>
    </row>
    <row r="18363" spans="1:12" x14ac:dyDescent="0.55000000000000004">
      <c r="A18363" t="s">
        <v>18431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1</v>
      </c>
      <c r="H18363" t="s">
        <v>67</v>
      </c>
      <c r="J18363" t="s">
        <v>62</v>
      </c>
      <c r="K18363">
        <v>13500</v>
      </c>
      <c r="L18363">
        <v>13500</v>
      </c>
    </row>
    <row r="18364" spans="1:12" x14ac:dyDescent="0.55000000000000004">
      <c r="A18364" t="s">
        <v>18432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1</v>
      </c>
      <c r="H18364" t="s">
        <v>61</v>
      </c>
      <c r="J18364" t="s">
        <v>65</v>
      </c>
      <c r="K18364">
        <v>13500</v>
      </c>
      <c r="L18364">
        <v>5400</v>
      </c>
    </row>
    <row r="18365" spans="1:12" x14ac:dyDescent="0.55000000000000004">
      <c r="A18365" t="s">
        <v>18433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55000000000000004">
      <c r="A18366" t="s">
        <v>18434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1</v>
      </c>
      <c r="H18366" t="s">
        <v>78</v>
      </c>
      <c r="J18366" t="s">
        <v>62</v>
      </c>
      <c r="K18366">
        <v>13500</v>
      </c>
      <c r="L18366">
        <v>13500</v>
      </c>
    </row>
    <row r="18367" spans="1:12" x14ac:dyDescent="0.55000000000000004">
      <c r="A18367" t="s">
        <v>18435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55000000000000004">
      <c r="A18368" t="s">
        <v>18436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55000000000000004">
      <c r="A18369" t="s">
        <v>18437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55000000000000004">
      <c r="A18370" t="s">
        <v>18438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1</v>
      </c>
      <c r="H18370" t="s">
        <v>64</v>
      </c>
      <c r="J18370" t="s">
        <v>62</v>
      </c>
      <c r="K18370">
        <v>13500</v>
      </c>
      <c r="L18370">
        <v>13500</v>
      </c>
    </row>
    <row r="18371" spans="1:12" x14ac:dyDescent="0.55000000000000004">
      <c r="A18371" t="s">
        <v>18439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1</v>
      </c>
      <c r="H18371" t="s">
        <v>64</v>
      </c>
      <c r="J18371" t="s">
        <v>65</v>
      </c>
      <c r="K18371">
        <v>14850</v>
      </c>
      <c r="L18371">
        <v>5940</v>
      </c>
    </row>
    <row r="18372" spans="1:12" x14ac:dyDescent="0.55000000000000004">
      <c r="A18372" t="s">
        <v>18440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1</v>
      </c>
      <c r="H18372" t="s">
        <v>78</v>
      </c>
      <c r="J18372" t="s">
        <v>62</v>
      </c>
      <c r="K18372">
        <v>13500</v>
      </c>
      <c r="L18372">
        <v>13500</v>
      </c>
    </row>
    <row r="18373" spans="1:12" x14ac:dyDescent="0.55000000000000004">
      <c r="A18373" t="s">
        <v>18441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1</v>
      </c>
      <c r="H18373" t="s">
        <v>64</v>
      </c>
      <c r="J18373" t="s">
        <v>65</v>
      </c>
      <c r="K18373">
        <v>14850</v>
      </c>
      <c r="L18373">
        <v>5940</v>
      </c>
    </row>
    <row r="18374" spans="1:12" x14ac:dyDescent="0.55000000000000004">
      <c r="A18374" t="s">
        <v>18442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55000000000000004">
      <c r="A18375" t="s">
        <v>18443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55000000000000004">
      <c r="A18376" t="s">
        <v>18444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1</v>
      </c>
      <c r="H18376" t="s">
        <v>64</v>
      </c>
      <c r="J18376" t="s">
        <v>65</v>
      </c>
      <c r="K18376">
        <v>13500</v>
      </c>
      <c r="L18376">
        <v>5400</v>
      </c>
    </row>
    <row r="18377" spans="1:12" x14ac:dyDescent="0.55000000000000004">
      <c r="A18377" t="s">
        <v>18445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1</v>
      </c>
      <c r="H18377" t="s">
        <v>75</v>
      </c>
      <c r="J18377" t="s">
        <v>62</v>
      </c>
      <c r="K18377">
        <v>13500</v>
      </c>
      <c r="L18377">
        <v>13500</v>
      </c>
    </row>
    <row r="18378" spans="1:12" x14ac:dyDescent="0.55000000000000004">
      <c r="A18378" t="s">
        <v>18446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1</v>
      </c>
      <c r="H18378" t="s">
        <v>64</v>
      </c>
      <c r="J18378" t="s">
        <v>62</v>
      </c>
      <c r="K18378">
        <v>13500</v>
      </c>
      <c r="L18378">
        <v>13500</v>
      </c>
    </row>
    <row r="18379" spans="1:12" x14ac:dyDescent="0.55000000000000004">
      <c r="A18379" t="s">
        <v>18447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1</v>
      </c>
      <c r="H18379" t="s">
        <v>64</v>
      </c>
      <c r="J18379" t="s">
        <v>62</v>
      </c>
      <c r="K18379">
        <v>13500</v>
      </c>
      <c r="L18379">
        <v>13500</v>
      </c>
    </row>
    <row r="18380" spans="1:12" x14ac:dyDescent="0.55000000000000004">
      <c r="A18380" t="s">
        <v>18448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1</v>
      </c>
      <c r="H18380" t="s">
        <v>75</v>
      </c>
      <c r="J18380" t="s">
        <v>62</v>
      </c>
      <c r="K18380">
        <v>13500</v>
      </c>
      <c r="L18380">
        <v>13500</v>
      </c>
    </row>
    <row r="18381" spans="1:12" x14ac:dyDescent="0.55000000000000004">
      <c r="A18381" t="s">
        <v>18449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1</v>
      </c>
      <c r="H18381" t="s">
        <v>86</v>
      </c>
      <c r="J18381" t="s">
        <v>62</v>
      </c>
      <c r="K18381">
        <v>14850</v>
      </c>
      <c r="L18381">
        <v>14850</v>
      </c>
    </row>
    <row r="18382" spans="1:12" x14ac:dyDescent="0.55000000000000004">
      <c r="A18382" t="s">
        <v>18450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55000000000000004">
      <c r="A18383" t="s">
        <v>18451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3</v>
      </c>
      <c r="H18383" t="s">
        <v>84</v>
      </c>
      <c r="J18383" t="s">
        <v>65</v>
      </c>
      <c r="K18383">
        <v>25200</v>
      </c>
      <c r="L18383">
        <v>10080</v>
      </c>
    </row>
    <row r="18384" spans="1:12" x14ac:dyDescent="0.55000000000000004">
      <c r="A18384" t="s">
        <v>18452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55000000000000004">
      <c r="A18385" t="s">
        <v>18453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3</v>
      </c>
      <c r="H18385" t="s">
        <v>64</v>
      </c>
      <c r="J18385" t="s">
        <v>62</v>
      </c>
      <c r="K18385">
        <v>18000</v>
      </c>
      <c r="L18385">
        <v>18000</v>
      </c>
    </row>
    <row r="18386" spans="1:12" x14ac:dyDescent="0.55000000000000004">
      <c r="A18386" t="s">
        <v>1845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55000000000000004">
      <c r="A18387" t="s">
        <v>18455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3</v>
      </c>
      <c r="H18387" t="s">
        <v>64</v>
      </c>
      <c r="J18387" t="s">
        <v>73</v>
      </c>
      <c r="K18387">
        <v>18000</v>
      </c>
      <c r="L18387">
        <v>18000</v>
      </c>
    </row>
    <row r="18388" spans="1:12" x14ac:dyDescent="0.55000000000000004">
      <c r="A18388" t="s">
        <v>18456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55000000000000004">
      <c r="A18389" t="s">
        <v>18457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55000000000000004">
      <c r="A18390" t="s">
        <v>18458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3</v>
      </c>
      <c r="H18390" t="s">
        <v>78</v>
      </c>
      <c r="J18390" t="s">
        <v>65</v>
      </c>
      <c r="K18390">
        <v>25200</v>
      </c>
      <c r="L18390">
        <v>10080</v>
      </c>
    </row>
    <row r="18391" spans="1:12" x14ac:dyDescent="0.55000000000000004">
      <c r="A18391" t="s">
        <v>18459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3</v>
      </c>
      <c r="H18391" t="s">
        <v>78</v>
      </c>
      <c r="J18391" t="s">
        <v>65</v>
      </c>
      <c r="K18391">
        <v>19800</v>
      </c>
      <c r="L18391">
        <v>7920</v>
      </c>
    </row>
    <row r="18392" spans="1:12" x14ac:dyDescent="0.55000000000000004">
      <c r="A18392" t="s">
        <v>18460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3</v>
      </c>
      <c r="H18392" t="s">
        <v>64</v>
      </c>
      <c r="J18392" t="s">
        <v>65</v>
      </c>
      <c r="K18392">
        <v>19800</v>
      </c>
      <c r="L18392">
        <v>7920</v>
      </c>
    </row>
    <row r="18393" spans="1:12" x14ac:dyDescent="0.55000000000000004">
      <c r="A18393" t="s">
        <v>18461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55000000000000004">
      <c r="A18394" t="s">
        <v>18462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3</v>
      </c>
      <c r="H18394" t="s">
        <v>64</v>
      </c>
      <c r="J18394" t="s">
        <v>62</v>
      </c>
      <c r="K18394">
        <v>18000</v>
      </c>
      <c r="L18394">
        <v>18000</v>
      </c>
    </row>
    <row r="18395" spans="1:12" x14ac:dyDescent="0.55000000000000004">
      <c r="A18395" t="s">
        <v>18463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55000000000000004">
      <c r="A18396" t="s">
        <v>18464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3</v>
      </c>
      <c r="H18396" t="s">
        <v>64</v>
      </c>
      <c r="J18396" t="s">
        <v>65</v>
      </c>
      <c r="K18396">
        <v>18000</v>
      </c>
      <c r="L18396">
        <v>7200</v>
      </c>
    </row>
    <row r="18397" spans="1:12" x14ac:dyDescent="0.55000000000000004">
      <c r="A18397" t="s">
        <v>18465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3</v>
      </c>
      <c r="H18397" t="s">
        <v>78</v>
      </c>
      <c r="J18397" t="s">
        <v>65</v>
      </c>
      <c r="K18397">
        <v>19800</v>
      </c>
      <c r="L18397">
        <v>7920</v>
      </c>
    </row>
    <row r="18398" spans="1:12" x14ac:dyDescent="0.55000000000000004">
      <c r="A18398" t="s">
        <v>18466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5</v>
      </c>
      <c r="H18398" t="s">
        <v>64</v>
      </c>
      <c r="J18398" t="s">
        <v>62</v>
      </c>
      <c r="K18398">
        <v>28500</v>
      </c>
      <c r="L18398">
        <v>28500</v>
      </c>
    </row>
    <row r="18399" spans="1:12" x14ac:dyDescent="0.55000000000000004">
      <c r="A18399" t="s">
        <v>18467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55000000000000004">
      <c r="A18400" t="s">
        <v>18468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5</v>
      </c>
      <c r="H18400" t="s">
        <v>84</v>
      </c>
      <c r="J18400" t="s">
        <v>65</v>
      </c>
      <c r="K18400">
        <v>28500</v>
      </c>
      <c r="L18400">
        <v>11400</v>
      </c>
    </row>
    <row r="18401" spans="1:12" x14ac:dyDescent="0.55000000000000004">
      <c r="A18401" t="s">
        <v>1846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55000000000000004">
      <c r="A18402" t="s">
        <v>1847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55000000000000004">
      <c r="A18403" t="s">
        <v>1847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39</v>
      </c>
      <c r="H18403" t="s">
        <v>64</v>
      </c>
      <c r="J18403" t="s">
        <v>62</v>
      </c>
      <c r="K18403">
        <v>9750</v>
      </c>
      <c r="L18403">
        <v>9750</v>
      </c>
    </row>
    <row r="18404" spans="1:12" x14ac:dyDescent="0.55000000000000004">
      <c r="A18404" t="s">
        <v>18472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55000000000000004">
      <c r="A18405" t="s">
        <v>18473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39</v>
      </c>
      <c r="H18405" t="s">
        <v>78</v>
      </c>
      <c r="J18405" t="s">
        <v>65</v>
      </c>
      <c r="K18405">
        <v>10725</v>
      </c>
      <c r="L18405">
        <v>4290</v>
      </c>
    </row>
    <row r="18406" spans="1:12" x14ac:dyDescent="0.55000000000000004">
      <c r="A18406" t="s">
        <v>18474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39</v>
      </c>
      <c r="H18406" t="s">
        <v>78</v>
      </c>
      <c r="J18406" t="s">
        <v>62</v>
      </c>
      <c r="K18406">
        <v>9750</v>
      </c>
      <c r="L18406">
        <v>9750</v>
      </c>
    </row>
    <row r="18407" spans="1:12" x14ac:dyDescent="0.55000000000000004">
      <c r="A18407" t="s">
        <v>18475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39</v>
      </c>
      <c r="H18407" t="s">
        <v>78</v>
      </c>
      <c r="J18407" t="s">
        <v>62</v>
      </c>
      <c r="K18407">
        <v>9750</v>
      </c>
      <c r="L18407">
        <v>9750</v>
      </c>
    </row>
    <row r="18408" spans="1:12" x14ac:dyDescent="0.55000000000000004">
      <c r="A18408" t="s">
        <v>18476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39</v>
      </c>
      <c r="H18408" t="s">
        <v>64</v>
      </c>
      <c r="J18408" t="s">
        <v>62</v>
      </c>
      <c r="K18408">
        <v>9750</v>
      </c>
      <c r="L18408">
        <v>9750</v>
      </c>
    </row>
    <row r="18409" spans="1:12" x14ac:dyDescent="0.55000000000000004">
      <c r="A18409" t="s">
        <v>18477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39</v>
      </c>
      <c r="H18409" t="s">
        <v>75</v>
      </c>
      <c r="J18409" t="s">
        <v>65</v>
      </c>
      <c r="K18409">
        <v>9750</v>
      </c>
      <c r="L18409">
        <v>3900</v>
      </c>
    </row>
    <row r="18410" spans="1:12" x14ac:dyDescent="0.55000000000000004">
      <c r="A18410" t="s">
        <v>18478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55000000000000004">
      <c r="A18411" t="s">
        <v>18479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55000000000000004">
      <c r="A18412" t="s">
        <v>18480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39</v>
      </c>
      <c r="H18412" t="s">
        <v>64</v>
      </c>
      <c r="J18412" t="s">
        <v>65</v>
      </c>
      <c r="K18412">
        <v>11700</v>
      </c>
      <c r="L18412">
        <v>4680</v>
      </c>
    </row>
    <row r="18413" spans="1:12" x14ac:dyDescent="0.55000000000000004">
      <c r="A18413" t="s">
        <v>18481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55000000000000004">
      <c r="A18414" t="s">
        <v>18482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55000000000000004">
      <c r="A18415" t="s">
        <v>18483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39</v>
      </c>
      <c r="H18415" t="s">
        <v>64</v>
      </c>
      <c r="J18415" t="s">
        <v>65</v>
      </c>
      <c r="K18415">
        <v>9750</v>
      </c>
      <c r="L18415">
        <v>3900</v>
      </c>
    </row>
    <row r="18416" spans="1:12" x14ac:dyDescent="0.55000000000000004">
      <c r="A18416" t="s">
        <v>18484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55000000000000004">
      <c r="A18417" t="s">
        <v>18485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39</v>
      </c>
      <c r="H18417" t="s">
        <v>64</v>
      </c>
      <c r="J18417" t="s">
        <v>62</v>
      </c>
      <c r="K18417">
        <v>9750</v>
      </c>
      <c r="L18417">
        <v>9750</v>
      </c>
    </row>
    <row r="18418" spans="1:12" x14ac:dyDescent="0.55000000000000004">
      <c r="A18418" t="s">
        <v>18486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39</v>
      </c>
      <c r="H18418" t="s">
        <v>75</v>
      </c>
      <c r="J18418" t="s">
        <v>62</v>
      </c>
      <c r="K18418">
        <v>9750</v>
      </c>
      <c r="L18418">
        <v>9750</v>
      </c>
    </row>
    <row r="18419" spans="1:12" x14ac:dyDescent="0.55000000000000004">
      <c r="A18419" t="s">
        <v>18487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39</v>
      </c>
      <c r="H18419" t="s">
        <v>64</v>
      </c>
      <c r="J18419" t="s">
        <v>62</v>
      </c>
      <c r="K18419">
        <v>9750</v>
      </c>
      <c r="L18419">
        <v>9750</v>
      </c>
    </row>
    <row r="18420" spans="1:12" x14ac:dyDescent="0.55000000000000004">
      <c r="A18420" t="s">
        <v>18488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1</v>
      </c>
      <c r="H18420" t="s">
        <v>64</v>
      </c>
      <c r="J18420" t="s">
        <v>65</v>
      </c>
      <c r="K18420">
        <v>13500</v>
      </c>
      <c r="L18420">
        <v>5400</v>
      </c>
    </row>
    <row r="18421" spans="1:12" x14ac:dyDescent="0.55000000000000004">
      <c r="A18421" t="s">
        <v>18489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55000000000000004">
      <c r="A18422" t="s">
        <v>18490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1</v>
      </c>
      <c r="H18422" t="s">
        <v>64</v>
      </c>
      <c r="J18422" t="s">
        <v>62</v>
      </c>
      <c r="K18422">
        <v>16200</v>
      </c>
      <c r="L18422">
        <v>16200</v>
      </c>
    </row>
    <row r="18423" spans="1:12" x14ac:dyDescent="0.55000000000000004">
      <c r="A18423" t="s">
        <v>18491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55000000000000004">
      <c r="A18424" t="s">
        <v>18492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1</v>
      </c>
      <c r="H18424" t="s">
        <v>78</v>
      </c>
      <c r="J18424" t="s">
        <v>62</v>
      </c>
      <c r="K18424">
        <v>13500</v>
      </c>
      <c r="L18424">
        <v>13500</v>
      </c>
    </row>
    <row r="18425" spans="1:12" x14ac:dyDescent="0.55000000000000004">
      <c r="A18425" t="s">
        <v>18493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55000000000000004">
      <c r="A18426" t="s">
        <v>18494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1</v>
      </c>
      <c r="H18426" t="s">
        <v>84</v>
      </c>
      <c r="J18426" t="s">
        <v>62</v>
      </c>
      <c r="K18426">
        <v>14850</v>
      </c>
      <c r="L18426">
        <v>14850</v>
      </c>
    </row>
    <row r="18427" spans="1:12" x14ac:dyDescent="0.55000000000000004">
      <c r="A18427" t="s">
        <v>18495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55000000000000004">
      <c r="A18428" t="s">
        <v>18496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55000000000000004">
      <c r="A18429" t="s">
        <v>1849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1</v>
      </c>
      <c r="H18429" t="s">
        <v>84</v>
      </c>
      <c r="J18429" t="s">
        <v>65</v>
      </c>
      <c r="K18429">
        <v>13500</v>
      </c>
      <c r="L18429">
        <v>5400</v>
      </c>
    </row>
    <row r="18430" spans="1:12" x14ac:dyDescent="0.55000000000000004">
      <c r="A18430" t="s">
        <v>18498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55000000000000004">
      <c r="A18431" t="s">
        <v>18499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1</v>
      </c>
      <c r="H18431" t="s">
        <v>67</v>
      </c>
      <c r="J18431" t="s">
        <v>73</v>
      </c>
      <c r="K18431">
        <v>13500</v>
      </c>
      <c r="L18431">
        <v>13500</v>
      </c>
    </row>
    <row r="18432" spans="1:12" x14ac:dyDescent="0.55000000000000004">
      <c r="A18432" t="s">
        <v>18500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55000000000000004">
      <c r="A18433" t="s">
        <v>18501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1</v>
      </c>
      <c r="H18433" t="s">
        <v>64</v>
      </c>
      <c r="J18433" t="s">
        <v>65</v>
      </c>
      <c r="K18433">
        <v>13500</v>
      </c>
      <c r="L18433">
        <v>5400</v>
      </c>
    </row>
    <row r="18434" spans="1:12" x14ac:dyDescent="0.55000000000000004">
      <c r="A18434" t="s">
        <v>18502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55000000000000004">
      <c r="A18435" t="s">
        <v>18503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55000000000000004">
      <c r="A18436" t="s">
        <v>18504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55000000000000004">
      <c r="A18437" t="s">
        <v>18505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3</v>
      </c>
      <c r="H18437" t="s">
        <v>78</v>
      </c>
      <c r="J18437" t="s">
        <v>65</v>
      </c>
      <c r="K18437">
        <v>18000</v>
      </c>
      <c r="L18437">
        <v>7200</v>
      </c>
    </row>
    <row r="18438" spans="1:12" x14ac:dyDescent="0.55000000000000004">
      <c r="A18438" t="s">
        <v>18506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3</v>
      </c>
      <c r="H18438" t="s">
        <v>64</v>
      </c>
      <c r="J18438" t="s">
        <v>65</v>
      </c>
      <c r="K18438">
        <v>19800</v>
      </c>
      <c r="L18438">
        <v>7920</v>
      </c>
    </row>
    <row r="18439" spans="1:12" x14ac:dyDescent="0.55000000000000004">
      <c r="A18439" t="s">
        <v>18507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55000000000000004">
      <c r="A18440" t="s">
        <v>18508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55000000000000004">
      <c r="A18441" t="s">
        <v>18509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3</v>
      </c>
      <c r="H18441" t="s">
        <v>64</v>
      </c>
      <c r="J18441" t="s">
        <v>62</v>
      </c>
      <c r="K18441">
        <v>23400</v>
      </c>
      <c r="L18441">
        <v>23400</v>
      </c>
    </row>
    <row r="18442" spans="1:12" x14ac:dyDescent="0.55000000000000004">
      <c r="A18442" t="s">
        <v>18510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55000000000000004">
      <c r="A18443" t="s">
        <v>18511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55000000000000004">
      <c r="A18444" t="s">
        <v>18512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3</v>
      </c>
      <c r="H18444" t="s">
        <v>78</v>
      </c>
      <c r="J18444" t="s">
        <v>62</v>
      </c>
      <c r="K18444">
        <v>21600</v>
      </c>
      <c r="L18444">
        <v>21600</v>
      </c>
    </row>
    <row r="18445" spans="1:12" x14ac:dyDescent="0.55000000000000004">
      <c r="A18445" t="s">
        <v>18513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55000000000000004">
      <c r="A18446" t="s">
        <v>18514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55000000000000004">
      <c r="A18447" t="s">
        <v>18515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3</v>
      </c>
      <c r="H18447" t="s">
        <v>64</v>
      </c>
      <c r="J18447" t="s">
        <v>65</v>
      </c>
      <c r="K18447">
        <v>18000</v>
      </c>
      <c r="L18447">
        <v>7200</v>
      </c>
    </row>
    <row r="18448" spans="1:12" x14ac:dyDescent="0.55000000000000004">
      <c r="A18448" t="s">
        <v>18516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55000000000000004">
      <c r="A18449" t="s">
        <v>18517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3</v>
      </c>
      <c r="H18449" t="s">
        <v>67</v>
      </c>
      <c r="J18449" t="s">
        <v>62</v>
      </c>
      <c r="K18449">
        <v>18000</v>
      </c>
      <c r="L18449">
        <v>18000</v>
      </c>
    </row>
    <row r="18450" spans="1:12" x14ac:dyDescent="0.55000000000000004">
      <c r="A18450" t="s">
        <v>18518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3</v>
      </c>
      <c r="H18450" t="s">
        <v>64</v>
      </c>
      <c r="J18450" t="s">
        <v>62</v>
      </c>
      <c r="K18450">
        <v>19800</v>
      </c>
      <c r="L18450">
        <v>19800</v>
      </c>
    </row>
    <row r="18451" spans="1:12" x14ac:dyDescent="0.55000000000000004">
      <c r="A18451" t="s">
        <v>18519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55000000000000004">
      <c r="A18452" t="s">
        <v>18520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3</v>
      </c>
      <c r="H18452" t="s">
        <v>64</v>
      </c>
      <c r="J18452" t="s">
        <v>65</v>
      </c>
      <c r="K18452">
        <v>18000</v>
      </c>
      <c r="L18452">
        <v>7200</v>
      </c>
    </row>
    <row r="18453" spans="1:12" x14ac:dyDescent="0.55000000000000004">
      <c r="A18453" t="s">
        <v>18521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55000000000000004">
      <c r="A18454" t="s">
        <v>18522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5</v>
      </c>
      <c r="H18454" t="s">
        <v>64</v>
      </c>
      <c r="J18454" t="s">
        <v>73</v>
      </c>
      <c r="K18454">
        <v>28500</v>
      </c>
      <c r="L18454">
        <v>28500</v>
      </c>
    </row>
    <row r="18455" spans="1:12" x14ac:dyDescent="0.55000000000000004">
      <c r="A18455" t="s">
        <v>18523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55000000000000004">
      <c r="A18456" t="s">
        <v>18524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5</v>
      </c>
      <c r="H18456" t="s">
        <v>78</v>
      </c>
      <c r="J18456" t="s">
        <v>62</v>
      </c>
      <c r="K18456">
        <v>28500</v>
      </c>
      <c r="L18456">
        <v>28500</v>
      </c>
    </row>
    <row r="18457" spans="1:12" x14ac:dyDescent="0.55000000000000004">
      <c r="A18457" t="s">
        <v>18525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5</v>
      </c>
      <c r="H18457" t="s">
        <v>86</v>
      </c>
      <c r="J18457" t="s">
        <v>65</v>
      </c>
      <c r="K18457">
        <v>28500</v>
      </c>
      <c r="L18457">
        <v>11400</v>
      </c>
    </row>
    <row r="18458" spans="1:12" x14ac:dyDescent="0.55000000000000004">
      <c r="A18458" t="s">
        <v>1852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55000000000000004">
      <c r="A18459" t="s">
        <v>18527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5</v>
      </c>
      <c r="H18459" t="s">
        <v>64</v>
      </c>
      <c r="J18459" t="s">
        <v>65</v>
      </c>
      <c r="K18459">
        <v>28500</v>
      </c>
      <c r="L18459">
        <v>11400</v>
      </c>
    </row>
    <row r="18460" spans="1:12" x14ac:dyDescent="0.55000000000000004">
      <c r="A18460" t="s">
        <v>18528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5</v>
      </c>
      <c r="H18460" t="s">
        <v>67</v>
      </c>
      <c r="J18460" t="s">
        <v>62</v>
      </c>
      <c r="K18460">
        <v>28500</v>
      </c>
      <c r="L18460">
        <v>28500</v>
      </c>
    </row>
    <row r="18461" spans="1:12" x14ac:dyDescent="0.55000000000000004">
      <c r="A18461" t="s">
        <v>18529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5</v>
      </c>
      <c r="H18461" t="s">
        <v>64</v>
      </c>
      <c r="J18461" t="s">
        <v>62</v>
      </c>
      <c r="K18461">
        <v>28500</v>
      </c>
      <c r="L18461">
        <v>28500</v>
      </c>
    </row>
    <row r="18462" spans="1:12" x14ac:dyDescent="0.55000000000000004">
      <c r="A18462" t="s">
        <v>18530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55000000000000004">
      <c r="A18463" t="s">
        <v>18531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55000000000000004">
      <c r="A18464" t="s">
        <v>18532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39</v>
      </c>
      <c r="H18464" t="s">
        <v>64</v>
      </c>
      <c r="J18464" t="s">
        <v>62</v>
      </c>
      <c r="K18464">
        <v>9750</v>
      </c>
      <c r="L18464">
        <v>9750</v>
      </c>
    </row>
    <row r="18465" spans="1:12" x14ac:dyDescent="0.55000000000000004">
      <c r="A18465" t="s">
        <v>18533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55000000000000004">
      <c r="A18466" t="s">
        <v>18534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39</v>
      </c>
      <c r="H18466" t="s">
        <v>67</v>
      </c>
      <c r="J18466" t="s">
        <v>62</v>
      </c>
      <c r="K18466">
        <v>11700</v>
      </c>
      <c r="L18466">
        <v>11700</v>
      </c>
    </row>
    <row r="18467" spans="1:12" x14ac:dyDescent="0.55000000000000004">
      <c r="A18467" t="s">
        <v>18535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39</v>
      </c>
      <c r="H18467" t="s">
        <v>86</v>
      </c>
      <c r="J18467" t="s">
        <v>62</v>
      </c>
      <c r="K18467">
        <v>9750</v>
      </c>
      <c r="L18467">
        <v>9750</v>
      </c>
    </row>
    <row r="18468" spans="1:12" x14ac:dyDescent="0.55000000000000004">
      <c r="A18468" t="s">
        <v>18536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39</v>
      </c>
      <c r="H18468" t="s">
        <v>61</v>
      </c>
      <c r="J18468" t="s">
        <v>65</v>
      </c>
      <c r="K18468">
        <v>9750</v>
      </c>
      <c r="L18468">
        <v>3900</v>
      </c>
    </row>
    <row r="18469" spans="1:12" x14ac:dyDescent="0.55000000000000004">
      <c r="A18469" t="s">
        <v>18537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39</v>
      </c>
      <c r="H18469" t="s">
        <v>67</v>
      </c>
      <c r="J18469" t="s">
        <v>62</v>
      </c>
      <c r="K18469">
        <v>9750</v>
      </c>
      <c r="L18469">
        <v>9750</v>
      </c>
    </row>
    <row r="18470" spans="1:12" x14ac:dyDescent="0.55000000000000004">
      <c r="A18470" t="s">
        <v>18538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39</v>
      </c>
      <c r="H18470" t="s">
        <v>64</v>
      </c>
      <c r="J18470" t="s">
        <v>65</v>
      </c>
      <c r="K18470">
        <v>9750</v>
      </c>
      <c r="L18470">
        <v>3900</v>
      </c>
    </row>
    <row r="18471" spans="1:12" x14ac:dyDescent="0.55000000000000004">
      <c r="A18471" t="s">
        <v>18539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39</v>
      </c>
      <c r="H18471" t="s">
        <v>78</v>
      </c>
      <c r="J18471" t="s">
        <v>65</v>
      </c>
      <c r="K18471">
        <v>9750</v>
      </c>
      <c r="L18471">
        <v>3900</v>
      </c>
    </row>
    <row r="18472" spans="1:12" x14ac:dyDescent="0.55000000000000004">
      <c r="A18472" t="s">
        <v>18540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39</v>
      </c>
      <c r="H18472" t="s">
        <v>78</v>
      </c>
      <c r="J18472" t="s">
        <v>62</v>
      </c>
      <c r="K18472">
        <v>9750</v>
      </c>
      <c r="L18472">
        <v>9750</v>
      </c>
    </row>
    <row r="18473" spans="1:12" x14ac:dyDescent="0.55000000000000004">
      <c r="A18473" t="s">
        <v>18541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39</v>
      </c>
      <c r="H18473" t="s">
        <v>86</v>
      </c>
      <c r="J18473" t="s">
        <v>62</v>
      </c>
      <c r="K18473">
        <v>9750</v>
      </c>
      <c r="L18473">
        <v>9750</v>
      </c>
    </row>
    <row r="18474" spans="1:12" x14ac:dyDescent="0.55000000000000004">
      <c r="A18474" t="s">
        <v>18542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39</v>
      </c>
      <c r="H18474" t="s">
        <v>86</v>
      </c>
      <c r="J18474" t="s">
        <v>62</v>
      </c>
      <c r="K18474">
        <v>9750</v>
      </c>
      <c r="L18474">
        <v>9750</v>
      </c>
    </row>
    <row r="18475" spans="1:12" x14ac:dyDescent="0.55000000000000004">
      <c r="A18475" t="s">
        <v>18543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39</v>
      </c>
      <c r="H18475" t="s">
        <v>75</v>
      </c>
      <c r="J18475" t="s">
        <v>62</v>
      </c>
      <c r="K18475">
        <v>9750</v>
      </c>
      <c r="L18475">
        <v>9750</v>
      </c>
    </row>
    <row r="18476" spans="1:12" x14ac:dyDescent="0.55000000000000004">
      <c r="A18476" t="s">
        <v>18544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55000000000000004">
      <c r="A18477" t="s">
        <v>18545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1</v>
      </c>
      <c r="H18477" t="s">
        <v>64</v>
      </c>
      <c r="J18477" t="s">
        <v>73</v>
      </c>
      <c r="K18477">
        <v>16200</v>
      </c>
      <c r="L18477">
        <v>16200</v>
      </c>
    </row>
    <row r="18478" spans="1:12" x14ac:dyDescent="0.55000000000000004">
      <c r="A18478" t="s">
        <v>18546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1</v>
      </c>
      <c r="H18478" t="s">
        <v>64</v>
      </c>
      <c r="J18478" t="s">
        <v>65</v>
      </c>
      <c r="K18478">
        <v>13500</v>
      </c>
      <c r="L18478">
        <v>5400</v>
      </c>
    </row>
    <row r="18479" spans="1:12" x14ac:dyDescent="0.55000000000000004">
      <c r="A18479" t="s">
        <v>18547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1</v>
      </c>
      <c r="H18479" t="s">
        <v>64</v>
      </c>
      <c r="J18479" t="s">
        <v>73</v>
      </c>
      <c r="K18479">
        <v>13500</v>
      </c>
      <c r="L18479">
        <v>13500</v>
      </c>
    </row>
    <row r="18480" spans="1:12" x14ac:dyDescent="0.55000000000000004">
      <c r="A18480" t="s">
        <v>18548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55000000000000004">
      <c r="A18481" t="s">
        <v>1854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1</v>
      </c>
      <c r="H18481" t="s">
        <v>78</v>
      </c>
      <c r="J18481" t="s">
        <v>62</v>
      </c>
      <c r="K18481">
        <v>13500</v>
      </c>
      <c r="L18481">
        <v>13500</v>
      </c>
    </row>
    <row r="18482" spans="1:12" x14ac:dyDescent="0.55000000000000004">
      <c r="A18482" t="s">
        <v>1855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55000000000000004">
      <c r="A18483" t="s">
        <v>1855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1</v>
      </c>
      <c r="H18483" t="s">
        <v>64</v>
      </c>
      <c r="J18483" t="s">
        <v>65</v>
      </c>
      <c r="K18483">
        <v>13500</v>
      </c>
      <c r="L18483">
        <v>5400</v>
      </c>
    </row>
    <row r="18484" spans="1:12" x14ac:dyDescent="0.55000000000000004">
      <c r="A18484" t="s">
        <v>1855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1</v>
      </c>
      <c r="H18484" t="s">
        <v>64</v>
      </c>
      <c r="J18484" t="s">
        <v>62</v>
      </c>
      <c r="K18484">
        <v>13500</v>
      </c>
      <c r="L18484">
        <v>13500</v>
      </c>
    </row>
    <row r="18485" spans="1:12" x14ac:dyDescent="0.55000000000000004">
      <c r="A18485" t="s">
        <v>1855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1</v>
      </c>
      <c r="H18485" t="s">
        <v>64</v>
      </c>
      <c r="J18485" t="s">
        <v>62</v>
      </c>
      <c r="K18485">
        <v>13500</v>
      </c>
      <c r="L18485">
        <v>13500</v>
      </c>
    </row>
    <row r="18486" spans="1:12" x14ac:dyDescent="0.55000000000000004">
      <c r="A18486" t="s">
        <v>18554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55000000000000004">
      <c r="A18487" t="s">
        <v>18555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55000000000000004">
      <c r="A18488" t="s">
        <v>18556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1</v>
      </c>
      <c r="H18488" t="s">
        <v>64</v>
      </c>
      <c r="J18488" t="s">
        <v>65</v>
      </c>
      <c r="K18488">
        <v>14850</v>
      </c>
      <c r="L18488">
        <v>5940</v>
      </c>
    </row>
    <row r="18489" spans="1:12" x14ac:dyDescent="0.55000000000000004">
      <c r="A18489" t="s">
        <v>18557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55000000000000004">
      <c r="A18490" t="s">
        <v>18558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55000000000000004">
      <c r="A18491" t="s">
        <v>18559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1</v>
      </c>
      <c r="H18491" t="s">
        <v>64</v>
      </c>
      <c r="J18491" t="s">
        <v>65</v>
      </c>
      <c r="K18491">
        <v>16200</v>
      </c>
      <c r="L18491">
        <v>6480</v>
      </c>
    </row>
    <row r="18492" spans="1:12" x14ac:dyDescent="0.55000000000000004">
      <c r="A18492" t="s">
        <v>18560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1</v>
      </c>
      <c r="H18492" t="s">
        <v>61</v>
      </c>
      <c r="J18492" t="s">
        <v>65</v>
      </c>
      <c r="K18492">
        <v>13500</v>
      </c>
      <c r="L18492">
        <v>5400</v>
      </c>
    </row>
    <row r="18493" spans="1:12" x14ac:dyDescent="0.55000000000000004">
      <c r="A18493" t="s">
        <v>18561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1</v>
      </c>
      <c r="H18493" t="s">
        <v>64</v>
      </c>
      <c r="J18493" t="s">
        <v>65</v>
      </c>
      <c r="K18493">
        <v>16200</v>
      </c>
      <c r="L18493">
        <v>6480</v>
      </c>
    </row>
    <row r="18494" spans="1:12" x14ac:dyDescent="0.55000000000000004">
      <c r="A18494" t="s">
        <v>18562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1</v>
      </c>
      <c r="H18494" t="s">
        <v>64</v>
      </c>
      <c r="J18494" t="s">
        <v>65</v>
      </c>
      <c r="K18494">
        <v>16200</v>
      </c>
      <c r="L18494">
        <v>6480</v>
      </c>
    </row>
    <row r="18495" spans="1:12" x14ac:dyDescent="0.55000000000000004">
      <c r="A18495" t="s">
        <v>18563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1</v>
      </c>
      <c r="H18495" t="s">
        <v>64</v>
      </c>
      <c r="J18495" t="s">
        <v>65</v>
      </c>
      <c r="K18495">
        <v>13500</v>
      </c>
      <c r="L18495">
        <v>5400</v>
      </c>
    </row>
    <row r="18496" spans="1:12" x14ac:dyDescent="0.55000000000000004">
      <c r="A18496" t="s">
        <v>18564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55000000000000004">
      <c r="A18497" t="s">
        <v>18565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3</v>
      </c>
      <c r="H18497" t="s">
        <v>78</v>
      </c>
      <c r="J18497" t="s">
        <v>62</v>
      </c>
      <c r="K18497">
        <v>23400</v>
      </c>
      <c r="L18497">
        <v>23400</v>
      </c>
    </row>
    <row r="18498" spans="1:12" x14ac:dyDescent="0.55000000000000004">
      <c r="A18498" t="s">
        <v>185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55000000000000004">
      <c r="A18499" t="s">
        <v>185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55000000000000004">
      <c r="A18500" t="s">
        <v>185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55000000000000004">
      <c r="A18501" t="s">
        <v>18569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3</v>
      </c>
      <c r="H18501" t="s">
        <v>75</v>
      </c>
      <c r="J18501" t="s">
        <v>73</v>
      </c>
      <c r="K18501">
        <v>18000</v>
      </c>
      <c r="L18501">
        <v>18000</v>
      </c>
    </row>
    <row r="18502" spans="1:12" x14ac:dyDescent="0.55000000000000004">
      <c r="A18502" t="s">
        <v>18570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3</v>
      </c>
      <c r="H18502" t="s">
        <v>64</v>
      </c>
      <c r="J18502" t="s">
        <v>62</v>
      </c>
      <c r="K18502">
        <v>18000</v>
      </c>
      <c r="L18502">
        <v>18000</v>
      </c>
    </row>
    <row r="18503" spans="1:12" x14ac:dyDescent="0.55000000000000004">
      <c r="A18503" t="s">
        <v>18571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3</v>
      </c>
      <c r="H18503" t="s">
        <v>64</v>
      </c>
      <c r="J18503" t="s">
        <v>62</v>
      </c>
      <c r="K18503">
        <v>18000</v>
      </c>
      <c r="L18503">
        <v>18000</v>
      </c>
    </row>
    <row r="18504" spans="1:12" x14ac:dyDescent="0.55000000000000004">
      <c r="A18504" t="s">
        <v>18572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3</v>
      </c>
      <c r="H18504" t="s">
        <v>64</v>
      </c>
      <c r="J18504" t="s">
        <v>62</v>
      </c>
      <c r="K18504">
        <v>21600</v>
      </c>
      <c r="L18504">
        <v>21600</v>
      </c>
    </row>
    <row r="18505" spans="1:12" x14ac:dyDescent="0.55000000000000004">
      <c r="A18505" t="s">
        <v>18573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55000000000000004">
      <c r="A18506" t="s">
        <v>18574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3</v>
      </c>
      <c r="H18506" t="s">
        <v>61</v>
      </c>
      <c r="J18506" t="s">
        <v>65</v>
      </c>
      <c r="K18506">
        <v>18000</v>
      </c>
      <c r="L18506">
        <v>7200</v>
      </c>
    </row>
    <row r="18507" spans="1:12" x14ac:dyDescent="0.55000000000000004">
      <c r="A18507" t="s">
        <v>18575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3</v>
      </c>
      <c r="H18507" t="s">
        <v>67</v>
      </c>
      <c r="J18507" t="s">
        <v>62</v>
      </c>
      <c r="K18507">
        <v>18000</v>
      </c>
      <c r="L18507">
        <v>18000</v>
      </c>
    </row>
    <row r="18508" spans="1:12" x14ac:dyDescent="0.55000000000000004">
      <c r="A18508" t="s">
        <v>18576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3</v>
      </c>
      <c r="H18508" t="s">
        <v>78</v>
      </c>
      <c r="J18508" t="s">
        <v>65</v>
      </c>
      <c r="K18508">
        <v>18000</v>
      </c>
      <c r="L18508">
        <v>7200</v>
      </c>
    </row>
    <row r="18509" spans="1:12" x14ac:dyDescent="0.55000000000000004">
      <c r="A18509" t="s">
        <v>18577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3</v>
      </c>
      <c r="H18509" t="s">
        <v>67</v>
      </c>
      <c r="J18509" t="s">
        <v>62</v>
      </c>
      <c r="K18509">
        <v>18000</v>
      </c>
      <c r="L18509">
        <v>18000</v>
      </c>
    </row>
    <row r="18510" spans="1:12" x14ac:dyDescent="0.55000000000000004">
      <c r="A18510" t="s">
        <v>18578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3</v>
      </c>
      <c r="H18510" t="s">
        <v>86</v>
      </c>
      <c r="J18510" t="s">
        <v>65</v>
      </c>
      <c r="K18510">
        <v>18000</v>
      </c>
      <c r="L18510">
        <v>7200</v>
      </c>
    </row>
    <row r="18511" spans="1:12" x14ac:dyDescent="0.55000000000000004">
      <c r="A18511" t="s">
        <v>18579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3</v>
      </c>
      <c r="H18511" t="s">
        <v>78</v>
      </c>
      <c r="J18511" t="s">
        <v>65</v>
      </c>
      <c r="K18511">
        <v>18000</v>
      </c>
      <c r="L18511">
        <v>7200</v>
      </c>
    </row>
    <row r="18512" spans="1:12" x14ac:dyDescent="0.55000000000000004">
      <c r="A18512" t="s">
        <v>1858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55000000000000004">
      <c r="A18513" t="s">
        <v>1858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55000000000000004">
      <c r="A18514" t="s">
        <v>1858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55000000000000004">
      <c r="A18515" t="s">
        <v>18583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39</v>
      </c>
      <c r="H18515" t="s">
        <v>64</v>
      </c>
      <c r="J18515" t="s">
        <v>62</v>
      </c>
      <c r="K18515">
        <v>11050</v>
      </c>
      <c r="L18515">
        <v>11050</v>
      </c>
    </row>
    <row r="18516" spans="1:12" x14ac:dyDescent="0.55000000000000004">
      <c r="A18516" t="s">
        <v>18584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39</v>
      </c>
      <c r="H18516" t="s">
        <v>75</v>
      </c>
      <c r="J18516" t="s">
        <v>65</v>
      </c>
      <c r="K18516">
        <v>13260</v>
      </c>
      <c r="L18516">
        <v>5304</v>
      </c>
    </row>
    <row r="18517" spans="1:12" x14ac:dyDescent="0.55000000000000004">
      <c r="A18517" t="s">
        <v>18585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39</v>
      </c>
      <c r="H18517" t="s">
        <v>78</v>
      </c>
      <c r="J18517" t="s">
        <v>62</v>
      </c>
      <c r="K18517">
        <v>11050</v>
      </c>
      <c r="L18517">
        <v>11050</v>
      </c>
    </row>
    <row r="18518" spans="1:12" x14ac:dyDescent="0.55000000000000004">
      <c r="A18518" t="s">
        <v>18586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39</v>
      </c>
      <c r="H18518" t="s">
        <v>64</v>
      </c>
      <c r="J18518" t="s">
        <v>62</v>
      </c>
      <c r="K18518">
        <v>11050</v>
      </c>
      <c r="L18518">
        <v>11050</v>
      </c>
    </row>
    <row r="18519" spans="1:12" x14ac:dyDescent="0.55000000000000004">
      <c r="A18519" t="s">
        <v>18587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39</v>
      </c>
      <c r="H18519" t="s">
        <v>78</v>
      </c>
      <c r="J18519" t="s">
        <v>62</v>
      </c>
      <c r="K18519">
        <v>11050</v>
      </c>
      <c r="L18519">
        <v>11050</v>
      </c>
    </row>
    <row r="18520" spans="1:12" x14ac:dyDescent="0.55000000000000004">
      <c r="A18520" t="s">
        <v>18588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55000000000000004">
      <c r="A18521" t="s">
        <v>18589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1</v>
      </c>
      <c r="H18521" t="s">
        <v>64</v>
      </c>
      <c r="J18521" t="s">
        <v>65</v>
      </c>
      <c r="K18521">
        <v>18360</v>
      </c>
      <c r="L18521">
        <v>7344</v>
      </c>
    </row>
    <row r="18522" spans="1:12" x14ac:dyDescent="0.55000000000000004">
      <c r="A18522" t="s">
        <v>18590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55000000000000004">
      <c r="A18523" t="s">
        <v>18591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1</v>
      </c>
      <c r="H18523" t="s">
        <v>78</v>
      </c>
      <c r="J18523" t="s">
        <v>65</v>
      </c>
      <c r="K18523">
        <v>15300</v>
      </c>
      <c r="L18523">
        <v>6120</v>
      </c>
    </row>
    <row r="18524" spans="1:12" x14ac:dyDescent="0.55000000000000004">
      <c r="A18524" t="s">
        <v>18592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55000000000000004">
      <c r="A18525" t="s">
        <v>18593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55000000000000004">
      <c r="A18526" t="s">
        <v>18594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1</v>
      </c>
      <c r="H18526" t="s">
        <v>78</v>
      </c>
      <c r="J18526" t="s">
        <v>65</v>
      </c>
      <c r="K18526">
        <v>18360</v>
      </c>
      <c r="L18526">
        <v>7344</v>
      </c>
    </row>
    <row r="18527" spans="1:12" x14ac:dyDescent="0.55000000000000004">
      <c r="A18527" t="s">
        <v>18595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55000000000000004">
      <c r="A18528" t="s">
        <v>18596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1</v>
      </c>
      <c r="H18528" t="s">
        <v>64</v>
      </c>
      <c r="J18528" t="s">
        <v>65</v>
      </c>
      <c r="K18528">
        <v>15300</v>
      </c>
      <c r="L18528">
        <v>6120</v>
      </c>
    </row>
    <row r="18529" spans="1:12" x14ac:dyDescent="0.55000000000000004">
      <c r="A18529" t="s">
        <v>18597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1</v>
      </c>
      <c r="H18529" t="s">
        <v>75</v>
      </c>
      <c r="J18529" t="s">
        <v>65</v>
      </c>
      <c r="K18529">
        <v>15300</v>
      </c>
      <c r="L18529">
        <v>6120</v>
      </c>
    </row>
    <row r="18530" spans="1:12" x14ac:dyDescent="0.55000000000000004">
      <c r="A18530" t="s">
        <v>18598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1</v>
      </c>
      <c r="H18530" t="s">
        <v>78</v>
      </c>
      <c r="J18530" t="s">
        <v>65</v>
      </c>
      <c r="K18530">
        <v>15300</v>
      </c>
      <c r="L18530">
        <v>6120</v>
      </c>
    </row>
    <row r="18531" spans="1:12" x14ac:dyDescent="0.55000000000000004">
      <c r="A18531" t="s">
        <v>18599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55000000000000004">
      <c r="A18532" t="s">
        <v>18600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1</v>
      </c>
      <c r="H18532" t="s">
        <v>84</v>
      </c>
      <c r="J18532" t="s">
        <v>65</v>
      </c>
      <c r="K18532">
        <v>15300</v>
      </c>
      <c r="L18532">
        <v>6120</v>
      </c>
    </row>
    <row r="18533" spans="1:12" x14ac:dyDescent="0.55000000000000004">
      <c r="A18533" t="s">
        <v>18601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1</v>
      </c>
      <c r="H18533" t="s">
        <v>64</v>
      </c>
      <c r="J18533" t="s">
        <v>65</v>
      </c>
      <c r="K18533">
        <v>15300</v>
      </c>
      <c r="L18533">
        <v>6120</v>
      </c>
    </row>
    <row r="18534" spans="1:12" x14ac:dyDescent="0.55000000000000004">
      <c r="A18534" t="s">
        <v>18602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1</v>
      </c>
      <c r="H18534" t="s">
        <v>67</v>
      </c>
      <c r="J18534" t="s">
        <v>62</v>
      </c>
      <c r="K18534">
        <v>15300</v>
      </c>
      <c r="L18534">
        <v>15300</v>
      </c>
    </row>
    <row r="18535" spans="1:12" x14ac:dyDescent="0.55000000000000004">
      <c r="A18535" t="s">
        <v>18603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1</v>
      </c>
      <c r="H18535" t="s">
        <v>75</v>
      </c>
      <c r="J18535" t="s">
        <v>62</v>
      </c>
      <c r="K18535">
        <v>15300</v>
      </c>
      <c r="L18535">
        <v>15300</v>
      </c>
    </row>
    <row r="18536" spans="1:12" x14ac:dyDescent="0.55000000000000004">
      <c r="A18536" t="s">
        <v>18604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55000000000000004">
      <c r="A18537" t="s">
        <v>18605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3</v>
      </c>
      <c r="H18537" t="s">
        <v>64</v>
      </c>
      <c r="J18537" t="s">
        <v>65</v>
      </c>
      <c r="K18537">
        <v>24480</v>
      </c>
      <c r="L18537">
        <v>9792</v>
      </c>
    </row>
    <row r="18538" spans="1:12" x14ac:dyDescent="0.55000000000000004">
      <c r="A18538" t="s">
        <v>18606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3</v>
      </c>
      <c r="H18538" t="s">
        <v>64</v>
      </c>
      <c r="J18538" t="s">
        <v>65</v>
      </c>
      <c r="K18538">
        <v>20400</v>
      </c>
      <c r="L18538">
        <v>8160</v>
      </c>
    </row>
    <row r="18539" spans="1:12" x14ac:dyDescent="0.55000000000000004">
      <c r="A18539" t="s">
        <v>18607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3</v>
      </c>
      <c r="H18539" t="s">
        <v>64</v>
      </c>
      <c r="J18539" t="s">
        <v>73</v>
      </c>
      <c r="K18539">
        <v>20400</v>
      </c>
      <c r="L18539">
        <v>20400</v>
      </c>
    </row>
    <row r="18540" spans="1:12" x14ac:dyDescent="0.55000000000000004">
      <c r="A18540" t="s">
        <v>18608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55000000000000004">
      <c r="A18541" t="s">
        <v>1860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3</v>
      </c>
      <c r="H18541" t="s">
        <v>64</v>
      </c>
      <c r="J18541" t="s">
        <v>62</v>
      </c>
      <c r="K18541">
        <v>26520</v>
      </c>
      <c r="L18541">
        <v>26520</v>
      </c>
    </row>
    <row r="18542" spans="1:12" x14ac:dyDescent="0.55000000000000004">
      <c r="A18542" t="s">
        <v>18610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55000000000000004">
      <c r="A18543" t="s">
        <v>18611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3</v>
      </c>
      <c r="H18543" t="s">
        <v>61</v>
      </c>
      <c r="J18543" t="s">
        <v>65</v>
      </c>
      <c r="K18543">
        <v>22440</v>
      </c>
      <c r="L18543">
        <v>8976</v>
      </c>
    </row>
    <row r="18544" spans="1:12" x14ac:dyDescent="0.55000000000000004">
      <c r="A18544" t="s">
        <v>18612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3</v>
      </c>
      <c r="H18544" t="s">
        <v>64</v>
      </c>
      <c r="J18544" t="s">
        <v>65</v>
      </c>
      <c r="K18544">
        <v>26520</v>
      </c>
      <c r="L18544">
        <v>10608</v>
      </c>
    </row>
    <row r="18545" spans="1:12" x14ac:dyDescent="0.55000000000000004">
      <c r="A18545" t="s">
        <v>18613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5</v>
      </c>
      <c r="H18545" t="s">
        <v>64</v>
      </c>
      <c r="J18545" t="s">
        <v>65</v>
      </c>
      <c r="K18545">
        <v>32300</v>
      </c>
      <c r="L18545">
        <v>12920</v>
      </c>
    </row>
    <row r="18546" spans="1:12" x14ac:dyDescent="0.55000000000000004">
      <c r="A18546" t="s">
        <v>18614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55000000000000004">
      <c r="A18547" t="s">
        <v>18615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5</v>
      </c>
      <c r="H18547" t="s">
        <v>84</v>
      </c>
      <c r="J18547" t="s">
        <v>65</v>
      </c>
      <c r="K18547">
        <v>32300</v>
      </c>
      <c r="L18547">
        <v>12920</v>
      </c>
    </row>
    <row r="18548" spans="1:12" x14ac:dyDescent="0.55000000000000004">
      <c r="A18548" t="s">
        <v>18616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55000000000000004">
      <c r="A18549" t="s">
        <v>18617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55000000000000004">
      <c r="A18550" t="s">
        <v>18618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5</v>
      </c>
      <c r="H18550" t="s">
        <v>64</v>
      </c>
      <c r="J18550" t="s">
        <v>62</v>
      </c>
      <c r="K18550">
        <v>32300</v>
      </c>
      <c r="L18550">
        <v>32300</v>
      </c>
    </row>
    <row r="18551" spans="1:12" x14ac:dyDescent="0.55000000000000004">
      <c r="A18551" t="s">
        <v>18619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5</v>
      </c>
      <c r="H18551" t="s">
        <v>78</v>
      </c>
      <c r="J18551" t="s">
        <v>65</v>
      </c>
      <c r="K18551">
        <v>32300</v>
      </c>
      <c r="L18551">
        <v>12920</v>
      </c>
    </row>
    <row r="18552" spans="1:12" x14ac:dyDescent="0.55000000000000004">
      <c r="A18552" t="s">
        <v>18620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55000000000000004">
      <c r="A18553" t="s">
        <v>18621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39</v>
      </c>
      <c r="H18553" t="s">
        <v>78</v>
      </c>
      <c r="J18553" t="s">
        <v>65</v>
      </c>
      <c r="K18553">
        <v>9100</v>
      </c>
      <c r="L18553">
        <v>3640</v>
      </c>
    </row>
    <row r="18554" spans="1:12" x14ac:dyDescent="0.55000000000000004">
      <c r="A18554" t="s">
        <v>18622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39</v>
      </c>
      <c r="H18554" t="s">
        <v>67</v>
      </c>
      <c r="J18554" t="s">
        <v>62</v>
      </c>
      <c r="K18554">
        <v>9100</v>
      </c>
      <c r="L18554">
        <v>9100</v>
      </c>
    </row>
    <row r="18555" spans="1:12" x14ac:dyDescent="0.55000000000000004">
      <c r="A18555" t="s">
        <v>18623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55000000000000004">
      <c r="A18556" t="s">
        <v>18624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55000000000000004">
      <c r="A18557" t="s">
        <v>18625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55000000000000004">
      <c r="A18558" t="s">
        <v>18626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55000000000000004">
      <c r="A18559" t="s">
        <v>18627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55000000000000004">
      <c r="A18560" t="s">
        <v>18628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39</v>
      </c>
      <c r="H18560" t="s">
        <v>67</v>
      </c>
      <c r="J18560" t="s">
        <v>73</v>
      </c>
      <c r="K18560">
        <v>10010</v>
      </c>
      <c r="L18560">
        <v>10010</v>
      </c>
    </row>
    <row r="18561" spans="1:12" x14ac:dyDescent="0.55000000000000004">
      <c r="A18561" t="s">
        <v>18629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55000000000000004">
      <c r="A18562" t="s">
        <v>1863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39</v>
      </c>
      <c r="H18562" t="s">
        <v>75</v>
      </c>
      <c r="J18562" t="s">
        <v>62</v>
      </c>
      <c r="K18562">
        <v>10010</v>
      </c>
      <c r="L18562">
        <v>10010</v>
      </c>
    </row>
    <row r="18563" spans="1:12" x14ac:dyDescent="0.55000000000000004">
      <c r="A18563" t="s">
        <v>1863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39</v>
      </c>
      <c r="H18563" t="s">
        <v>61</v>
      </c>
      <c r="J18563" t="s">
        <v>65</v>
      </c>
      <c r="K18563">
        <v>10920</v>
      </c>
      <c r="L18563">
        <v>4368</v>
      </c>
    </row>
    <row r="18564" spans="1:12" x14ac:dyDescent="0.55000000000000004">
      <c r="A18564" t="s">
        <v>1863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1</v>
      </c>
      <c r="H18564" t="s">
        <v>78</v>
      </c>
      <c r="J18564" t="s">
        <v>62</v>
      </c>
      <c r="K18564">
        <v>13860</v>
      </c>
      <c r="L18564">
        <v>13860</v>
      </c>
    </row>
    <row r="18565" spans="1:12" x14ac:dyDescent="0.55000000000000004">
      <c r="A18565" t="s">
        <v>1863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1</v>
      </c>
      <c r="H18565" t="s">
        <v>78</v>
      </c>
      <c r="J18565" t="s">
        <v>62</v>
      </c>
      <c r="K18565">
        <v>12600</v>
      </c>
      <c r="L18565">
        <v>12600</v>
      </c>
    </row>
    <row r="18566" spans="1:12" x14ac:dyDescent="0.55000000000000004">
      <c r="A18566" t="s">
        <v>1863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1</v>
      </c>
      <c r="H18566" t="s">
        <v>86</v>
      </c>
      <c r="J18566" t="s">
        <v>65</v>
      </c>
      <c r="K18566">
        <v>12600</v>
      </c>
      <c r="L18566">
        <v>5040</v>
      </c>
    </row>
    <row r="18567" spans="1:12" x14ac:dyDescent="0.55000000000000004">
      <c r="A18567" t="s">
        <v>1863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1</v>
      </c>
      <c r="H18567" t="s">
        <v>64</v>
      </c>
      <c r="J18567" t="s">
        <v>65</v>
      </c>
      <c r="K18567">
        <v>13860</v>
      </c>
      <c r="L18567">
        <v>5544</v>
      </c>
    </row>
    <row r="18568" spans="1:12" x14ac:dyDescent="0.55000000000000004">
      <c r="A18568" t="s">
        <v>1863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1</v>
      </c>
      <c r="H18568" t="s">
        <v>64</v>
      </c>
      <c r="J18568" t="s">
        <v>62</v>
      </c>
      <c r="K18568">
        <v>12600</v>
      </c>
      <c r="L18568">
        <v>12600</v>
      </c>
    </row>
    <row r="18569" spans="1:12" x14ac:dyDescent="0.55000000000000004">
      <c r="A18569" t="s">
        <v>1863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1</v>
      </c>
      <c r="H18569" t="s">
        <v>64</v>
      </c>
      <c r="J18569" t="s">
        <v>62</v>
      </c>
      <c r="K18569">
        <v>13860</v>
      </c>
      <c r="L18569">
        <v>13860</v>
      </c>
    </row>
    <row r="18570" spans="1:12" x14ac:dyDescent="0.55000000000000004">
      <c r="A18570" t="s">
        <v>1863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1</v>
      </c>
      <c r="H18570" t="s">
        <v>78</v>
      </c>
      <c r="J18570" t="s">
        <v>62</v>
      </c>
      <c r="K18570">
        <v>12600</v>
      </c>
      <c r="L18570">
        <v>12600</v>
      </c>
    </row>
    <row r="18571" spans="1:12" x14ac:dyDescent="0.55000000000000004">
      <c r="A18571" t="s">
        <v>18639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55000000000000004">
      <c r="A18572" t="s">
        <v>18640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55000000000000004">
      <c r="A18573" t="s">
        <v>18641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55000000000000004">
      <c r="A18574" t="s">
        <v>18642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55000000000000004">
      <c r="A18575" t="s">
        <v>18643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55000000000000004">
      <c r="A18576" t="s">
        <v>18644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1</v>
      </c>
      <c r="H18576" t="s">
        <v>86</v>
      </c>
      <c r="J18576" t="s">
        <v>62</v>
      </c>
      <c r="K18576">
        <v>12600</v>
      </c>
      <c r="L18576">
        <v>12600</v>
      </c>
    </row>
    <row r="18577" spans="1:12" x14ac:dyDescent="0.55000000000000004">
      <c r="A18577" t="s">
        <v>18645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55000000000000004">
      <c r="A18578" t="s">
        <v>18646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55000000000000004">
      <c r="A18579" t="s">
        <v>18647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3</v>
      </c>
      <c r="H18579" t="s">
        <v>64</v>
      </c>
      <c r="J18579" t="s">
        <v>65</v>
      </c>
      <c r="K18579">
        <v>21840</v>
      </c>
      <c r="L18579">
        <v>8736</v>
      </c>
    </row>
    <row r="18580" spans="1:12" x14ac:dyDescent="0.55000000000000004">
      <c r="A18580" t="s">
        <v>1864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55000000000000004">
      <c r="A18581" t="s">
        <v>1864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55000000000000004">
      <c r="A18582" t="s">
        <v>18650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3</v>
      </c>
      <c r="H18582" t="s">
        <v>64</v>
      </c>
      <c r="J18582" t="s">
        <v>65</v>
      </c>
      <c r="K18582">
        <v>16800</v>
      </c>
      <c r="L18582">
        <v>6720</v>
      </c>
    </row>
    <row r="18583" spans="1:12" x14ac:dyDescent="0.55000000000000004">
      <c r="A18583" t="s">
        <v>18651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5</v>
      </c>
      <c r="H18583" t="s">
        <v>78</v>
      </c>
      <c r="J18583" t="s">
        <v>62</v>
      </c>
      <c r="K18583">
        <v>26600</v>
      </c>
      <c r="L18583">
        <v>26600</v>
      </c>
    </row>
    <row r="18584" spans="1:12" x14ac:dyDescent="0.55000000000000004">
      <c r="A18584" t="s">
        <v>18652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55000000000000004">
      <c r="A18585" t="s">
        <v>1865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39</v>
      </c>
      <c r="H18585" t="s">
        <v>64</v>
      </c>
      <c r="J18585" t="s">
        <v>65</v>
      </c>
      <c r="K18585">
        <v>11050</v>
      </c>
      <c r="L18585">
        <v>4420</v>
      </c>
    </row>
    <row r="18586" spans="1:12" x14ac:dyDescent="0.55000000000000004">
      <c r="A18586" t="s">
        <v>18654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55000000000000004">
      <c r="A18587" t="s">
        <v>18655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39</v>
      </c>
      <c r="H18587" t="s">
        <v>64</v>
      </c>
      <c r="J18587" t="s">
        <v>65</v>
      </c>
      <c r="K18587">
        <v>11050</v>
      </c>
      <c r="L18587">
        <v>4420</v>
      </c>
    </row>
    <row r="18588" spans="1:12" x14ac:dyDescent="0.55000000000000004">
      <c r="A18588" t="s">
        <v>18656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39</v>
      </c>
      <c r="H18588" t="s">
        <v>84</v>
      </c>
      <c r="J18588" t="s">
        <v>65</v>
      </c>
      <c r="K18588">
        <v>11050</v>
      </c>
      <c r="L18588">
        <v>4420</v>
      </c>
    </row>
    <row r="18589" spans="1:12" x14ac:dyDescent="0.55000000000000004">
      <c r="A18589" t="s">
        <v>18657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39</v>
      </c>
      <c r="H18589" t="s">
        <v>86</v>
      </c>
      <c r="J18589" t="s">
        <v>62</v>
      </c>
      <c r="K18589">
        <v>11050</v>
      </c>
      <c r="L18589">
        <v>11050</v>
      </c>
    </row>
    <row r="18590" spans="1:12" x14ac:dyDescent="0.55000000000000004">
      <c r="A18590" t="s">
        <v>18658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39</v>
      </c>
      <c r="H18590" t="s">
        <v>64</v>
      </c>
      <c r="J18590" t="s">
        <v>65</v>
      </c>
      <c r="K18590">
        <v>11050</v>
      </c>
      <c r="L18590">
        <v>4420</v>
      </c>
    </row>
    <row r="18591" spans="1:12" x14ac:dyDescent="0.55000000000000004">
      <c r="A18591" t="s">
        <v>18659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55000000000000004">
      <c r="A18592" t="s">
        <v>18660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39</v>
      </c>
      <c r="H18592" t="s">
        <v>78</v>
      </c>
      <c r="J18592" t="s">
        <v>62</v>
      </c>
      <c r="K18592">
        <v>11050</v>
      </c>
      <c r="L18592">
        <v>11050</v>
      </c>
    </row>
    <row r="18593" spans="1:12" x14ac:dyDescent="0.55000000000000004">
      <c r="A18593" t="s">
        <v>18661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39</v>
      </c>
      <c r="H18593" t="s">
        <v>67</v>
      </c>
      <c r="J18593" t="s">
        <v>65</v>
      </c>
      <c r="K18593">
        <v>12155</v>
      </c>
      <c r="L18593">
        <v>4862</v>
      </c>
    </row>
    <row r="18594" spans="1:12" x14ac:dyDescent="0.55000000000000004">
      <c r="A18594" t="s">
        <v>18662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55000000000000004">
      <c r="A18595" t="s">
        <v>18663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55000000000000004">
      <c r="A18596" t="s">
        <v>18664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55000000000000004">
      <c r="A18597" t="s">
        <v>18665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39</v>
      </c>
      <c r="H18597" t="s">
        <v>64</v>
      </c>
      <c r="J18597" t="s">
        <v>65</v>
      </c>
      <c r="K18597">
        <v>11050</v>
      </c>
      <c r="L18597">
        <v>4420</v>
      </c>
    </row>
    <row r="18598" spans="1:12" x14ac:dyDescent="0.55000000000000004">
      <c r="A18598" t="s">
        <v>1866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55000000000000004">
      <c r="A18599" t="s">
        <v>18667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39</v>
      </c>
      <c r="H18599" t="s">
        <v>64</v>
      </c>
      <c r="J18599" t="s">
        <v>62</v>
      </c>
      <c r="K18599">
        <v>11050</v>
      </c>
      <c r="L18599">
        <v>11050</v>
      </c>
    </row>
    <row r="18600" spans="1:12" x14ac:dyDescent="0.55000000000000004">
      <c r="A18600" t="s">
        <v>18668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55000000000000004">
      <c r="A18601" t="s">
        <v>18669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55000000000000004">
      <c r="A18602" t="s">
        <v>18670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39</v>
      </c>
      <c r="H18602" t="s">
        <v>78</v>
      </c>
      <c r="J18602" t="s">
        <v>62</v>
      </c>
      <c r="K18602">
        <v>12155</v>
      </c>
      <c r="L18602">
        <v>12155</v>
      </c>
    </row>
    <row r="18603" spans="1:12" x14ac:dyDescent="0.55000000000000004">
      <c r="A18603" t="s">
        <v>18671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1</v>
      </c>
      <c r="H18603" t="s">
        <v>64</v>
      </c>
      <c r="J18603" t="s">
        <v>65</v>
      </c>
      <c r="K18603">
        <v>15300</v>
      </c>
      <c r="L18603">
        <v>6120</v>
      </c>
    </row>
    <row r="18604" spans="1:12" x14ac:dyDescent="0.55000000000000004">
      <c r="A18604" t="s">
        <v>18672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1</v>
      </c>
      <c r="H18604" t="s">
        <v>64</v>
      </c>
      <c r="J18604" t="s">
        <v>73</v>
      </c>
      <c r="K18604">
        <v>15300</v>
      </c>
      <c r="L18604">
        <v>15300</v>
      </c>
    </row>
    <row r="18605" spans="1:12" x14ac:dyDescent="0.55000000000000004">
      <c r="A18605" t="s">
        <v>18673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1</v>
      </c>
      <c r="H18605" t="s">
        <v>78</v>
      </c>
      <c r="J18605" t="s">
        <v>65</v>
      </c>
      <c r="K18605">
        <v>16830</v>
      </c>
      <c r="L18605">
        <v>6732</v>
      </c>
    </row>
    <row r="18606" spans="1:12" x14ac:dyDescent="0.55000000000000004">
      <c r="A18606" t="s">
        <v>18674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1</v>
      </c>
      <c r="H18606" t="s">
        <v>64</v>
      </c>
      <c r="J18606" t="s">
        <v>62</v>
      </c>
      <c r="K18606">
        <v>15300</v>
      </c>
      <c r="L18606">
        <v>15300</v>
      </c>
    </row>
    <row r="18607" spans="1:12" x14ac:dyDescent="0.55000000000000004">
      <c r="A18607" t="s">
        <v>18675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55000000000000004">
      <c r="A18608" t="s">
        <v>18676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1</v>
      </c>
      <c r="H18608" t="s">
        <v>86</v>
      </c>
      <c r="J18608" t="s">
        <v>62</v>
      </c>
      <c r="K18608">
        <v>15300</v>
      </c>
      <c r="L18608">
        <v>15300</v>
      </c>
    </row>
    <row r="18609" spans="1:12" x14ac:dyDescent="0.55000000000000004">
      <c r="A18609" t="s">
        <v>18677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55000000000000004">
      <c r="A18610" t="s">
        <v>1867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1</v>
      </c>
      <c r="H18610" t="s">
        <v>84</v>
      </c>
      <c r="J18610" t="s">
        <v>62</v>
      </c>
      <c r="K18610">
        <v>16830</v>
      </c>
      <c r="L18610">
        <v>16830</v>
      </c>
    </row>
    <row r="18611" spans="1:12" x14ac:dyDescent="0.55000000000000004">
      <c r="A18611" t="s">
        <v>1867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1</v>
      </c>
      <c r="H18611" t="s">
        <v>67</v>
      </c>
      <c r="J18611" t="s">
        <v>65</v>
      </c>
      <c r="K18611">
        <v>18360</v>
      </c>
      <c r="L18611">
        <v>7344</v>
      </c>
    </row>
    <row r="18612" spans="1:12" x14ac:dyDescent="0.55000000000000004">
      <c r="A18612" t="s">
        <v>18680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55000000000000004">
      <c r="A18613" t="s">
        <v>18681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1</v>
      </c>
      <c r="H18613" t="s">
        <v>78</v>
      </c>
      <c r="J18613" t="s">
        <v>65</v>
      </c>
      <c r="K18613">
        <v>18360</v>
      </c>
      <c r="L18613">
        <v>7344</v>
      </c>
    </row>
    <row r="18614" spans="1:12" x14ac:dyDescent="0.55000000000000004">
      <c r="A18614" t="s">
        <v>1868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55000000000000004">
      <c r="A18615" t="s">
        <v>18683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55000000000000004">
      <c r="A18616" t="s">
        <v>18684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55000000000000004">
      <c r="A18617" t="s">
        <v>18685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1</v>
      </c>
      <c r="H18617" t="s">
        <v>78</v>
      </c>
      <c r="J18617" t="s">
        <v>62</v>
      </c>
      <c r="K18617">
        <v>15300</v>
      </c>
      <c r="L18617">
        <v>15300</v>
      </c>
    </row>
    <row r="18618" spans="1:12" x14ac:dyDescent="0.55000000000000004">
      <c r="A18618" t="s">
        <v>18686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1</v>
      </c>
      <c r="H18618" t="s">
        <v>84</v>
      </c>
      <c r="J18618" t="s">
        <v>62</v>
      </c>
      <c r="K18618">
        <v>15300</v>
      </c>
      <c r="L18618">
        <v>15300</v>
      </c>
    </row>
    <row r="18619" spans="1:12" x14ac:dyDescent="0.55000000000000004">
      <c r="A18619" t="s">
        <v>18687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55000000000000004">
      <c r="A18620" t="s">
        <v>18688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1</v>
      </c>
      <c r="H18620" t="s">
        <v>64</v>
      </c>
      <c r="J18620" t="s">
        <v>65</v>
      </c>
      <c r="K18620">
        <v>16830</v>
      </c>
      <c r="L18620">
        <v>6732</v>
      </c>
    </row>
    <row r="18621" spans="1:12" x14ac:dyDescent="0.55000000000000004">
      <c r="A18621" t="s">
        <v>18689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55000000000000004">
      <c r="A18622" t="s">
        <v>18690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1</v>
      </c>
      <c r="H18622" t="s">
        <v>78</v>
      </c>
      <c r="J18622" t="s">
        <v>65</v>
      </c>
      <c r="K18622">
        <v>15300</v>
      </c>
      <c r="L18622">
        <v>6120</v>
      </c>
    </row>
    <row r="18623" spans="1:12" x14ac:dyDescent="0.55000000000000004">
      <c r="A18623" t="s">
        <v>18691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55000000000000004">
      <c r="A18624" t="s">
        <v>18692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55000000000000004">
      <c r="A18625" t="s">
        <v>18693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3</v>
      </c>
      <c r="H18625" t="s">
        <v>61</v>
      </c>
      <c r="J18625" t="s">
        <v>65</v>
      </c>
      <c r="K18625">
        <v>20400</v>
      </c>
      <c r="L18625">
        <v>8160</v>
      </c>
    </row>
    <row r="18626" spans="1:12" x14ac:dyDescent="0.55000000000000004">
      <c r="A18626" t="s">
        <v>18694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3</v>
      </c>
      <c r="H18626" t="s">
        <v>84</v>
      </c>
      <c r="J18626" t="s">
        <v>62</v>
      </c>
      <c r="K18626">
        <v>28560</v>
      </c>
      <c r="L18626">
        <v>28560</v>
      </c>
    </row>
    <row r="18627" spans="1:12" x14ac:dyDescent="0.55000000000000004">
      <c r="A18627" t="s">
        <v>18695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3</v>
      </c>
      <c r="H18627" t="s">
        <v>75</v>
      </c>
      <c r="J18627" t="s">
        <v>62</v>
      </c>
      <c r="K18627">
        <v>20400</v>
      </c>
      <c r="L18627">
        <v>20400</v>
      </c>
    </row>
    <row r="18628" spans="1:12" x14ac:dyDescent="0.55000000000000004">
      <c r="A18628" t="s">
        <v>18696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3</v>
      </c>
      <c r="H18628" t="s">
        <v>78</v>
      </c>
      <c r="J18628" t="s">
        <v>62</v>
      </c>
      <c r="K18628">
        <v>22440</v>
      </c>
      <c r="L18628">
        <v>22440</v>
      </c>
    </row>
    <row r="18629" spans="1:12" x14ac:dyDescent="0.55000000000000004">
      <c r="A18629" t="s">
        <v>1869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55000000000000004">
      <c r="A18630" t="s">
        <v>18698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3</v>
      </c>
      <c r="H18630" t="s">
        <v>78</v>
      </c>
      <c r="J18630" t="s">
        <v>73</v>
      </c>
      <c r="K18630">
        <v>20400</v>
      </c>
      <c r="L18630">
        <v>20400</v>
      </c>
    </row>
    <row r="18631" spans="1:12" x14ac:dyDescent="0.55000000000000004">
      <c r="A18631" t="s">
        <v>18699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3</v>
      </c>
      <c r="H18631" t="s">
        <v>84</v>
      </c>
      <c r="J18631" t="s">
        <v>62</v>
      </c>
      <c r="K18631">
        <v>20400</v>
      </c>
      <c r="L18631">
        <v>20400</v>
      </c>
    </row>
    <row r="18632" spans="1:12" x14ac:dyDescent="0.55000000000000004">
      <c r="A18632" t="s">
        <v>18700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3</v>
      </c>
      <c r="H18632" t="s">
        <v>78</v>
      </c>
      <c r="J18632" t="s">
        <v>62</v>
      </c>
      <c r="K18632">
        <v>24480</v>
      </c>
      <c r="L18632">
        <v>24480</v>
      </c>
    </row>
    <row r="18633" spans="1:12" x14ac:dyDescent="0.55000000000000004">
      <c r="A18633" t="s">
        <v>18701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55000000000000004">
      <c r="A18634" t="s">
        <v>18702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55000000000000004">
      <c r="A18635" t="s">
        <v>18703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55000000000000004">
      <c r="A18636" t="s">
        <v>1870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3</v>
      </c>
      <c r="H18636" t="s">
        <v>64</v>
      </c>
      <c r="J18636" t="s">
        <v>65</v>
      </c>
      <c r="K18636">
        <v>20400</v>
      </c>
      <c r="L18636">
        <v>8160</v>
      </c>
    </row>
    <row r="18637" spans="1:12" x14ac:dyDescent="0.55000000000000004">
      <c r="A18637" t="s">
        <v>18705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55000000000000004">
      <c r="A18638" t="s">
        <v>18706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3</v>
      </c>
      <c r="H18638" t="s">
        <v>64</v>
      </c>
      <c r="J18638" t="s">
        <v>65</v>
      </c>
      <c r="K18638">
        <v>20400</v>
      </c>
      <c r="L18638">
        <v>8160</v>
      </c>
    </row>
    <row r="18639" spans="1:12" x14ac:dyDescent="0.55000000000000004">
      <c r="A18639" t="s">
        <v>18707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55000000000000004">
      <c r="A18640" t="s">
        <v>18708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55000000000000004">
      <c r="A18641" t="s">
        <v>18709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3</v>
      </c>
      <c r="H18641" t="s">
        <v>64</v>
      </c>
      <c r="J18641" t="s">
        <v>62</v>
      </c>
      <c r="K18641">
        <v>20400</v>
      </c>
      <c r="L18641">
        <v>20400</v>
      </c>
    </row>
    <row r="18642" spans="1:12" x14ac:dyDescent="0.55000000000000004">
      <c r="A18642" t="s">
        <v>18710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3</v>
      </c>
      <c r="H18642" t="s">
        <v>75</v>
      </c>
      <c r="J18642" t="s">
        <v>62</v>
      </c>
      <c r="K18642">
        <v>20400</v>
      </c>
      <c r="L18642">
        <v>20400</v>
      </c>
    </row>
    <row r="18643" spans="1:12" x14ac:dyDescent="0.55000000000000004">
      <c r="A18643" t="s">
        <v>18711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55000000000000004">
      <c r="A18644" t="s">
        <v>18712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5</v>
      </c>
      <c r="H18644" t="s">
        <v>64</v>
      </c>
      <c r="J18644" t="s">
        <v>62</v>
      </c>
      <c r="K18644">
        <v>32300</v>
      </c>
      <c r="L18644">
        <v>32300</v>
      </c>
    </row>
    <row r="18645" spans="1:12" x14ac:dyDescent="0.55000000000000004">
      <c r="A18645" t="s">
        <v>18713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5</v>
      </c>
      <c r="H18645" t="s">
        <v>64</v>
      </c>
      <c r="J18645" t="s">
        <v>62</v>
      </c>
      <c r="K18645">
        <v>35530</v>
      </c>
      <c r="L18645">
        <v>35530</v>
      </c>
    </row>
    <row r="18646" spans="1:12" x14ac:dyDescent="0.55000000000000004">
      <c r="A18646" t="s">
        <v>18714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5</v>
      </c>
      <c r="H18646" t="s">
        <v>64</v>
      </c>
      <c r="J18646" t="s">
        <v>73</v>
      </c>
      <c r="K18646">
        <v>32300</v>
      </c>
      <c r="L18646">
        <v>32300</v>
      </c>
    </row>
    <row r="18647" spans="1:12" x14ac:dyDescent="0.55000000000000004">
      <c r="A18647" t="s">
        <v>18715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5</v>
      </c>
      <c r="H18647" t="s">
        <v>64</v>
      </c>
      <c r="J18647" t="s">
        <v>62</v>
      </c>
      <c r="K18647">
        <v>32300</v>
      </c>
      <c r="L18647">
        <v>32300</v>
      </c>
    </row>
    <row r="18648" spans="1:12" x14ac:dyDescent="0.55000000000000004">
      <c r="A18648" t="s">
        <v>18716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5</v>
      </c>
      <c r="H18648" t="s">
        <v>64</v>
      </c>
      <c r="J18648" t="s">
        <v>62</v>
      </c>
      <c r="K18648">
        <v>38760</v>
      </c>
      <c r="L18648">
        <v>38760</v>
      </c>
    </row>
    <row r="18649" spans="1:12" x14ac:dyDescent="0.55000000000000004">
      <c r="A18649" t="s">
        <v>18717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55000000000000004">
      <c r="A18650" t="s">
        <v>18718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5</v>
      </c>
      <c r="H18650" t="s">
        <v>86</v>
      </c>
      <c r="J18650" t="s">
        <v>65</v>
      </c>
      <c r="K18650">
        <v>32300</v>
      </c>
      <c r="L18650">
        <v>12920</v>
      </c>
    </row>
    <row r="18651" spans="1:12" x14ac:dyDescent="0.55000000000000004">
      <c r="A18651" t="s">
        <v>18719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55000000000000004">
      <c r="A18652" t="s">
        <v>18720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55000000000000004">
      <c r="A18653" t="s">
        <v>18721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5</v>
      </c>
      <c r="H18653" t="s">
        <v>64</v>
      </c>
      <c r="J18653" t="s">
        <v>73</v>
      </c>
      <c r="K18653">
        <v>32300</v>
      </c>
      <c r="L18653">
        <v>32300</v>
      </c>
    </row>
    <row r="18654" spans="1:12" x14ac:dyDescent="0.55000000000000004">
      <c r="A18654" t="s">
        <v>18722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55000000000000004">
      <c r="A18655" t="s">
        <v>18723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39</v>
      </c>
      <c r="H18655" t="s">
        <v>64</v>
      </c>
      <c r="J18655" t="s">
        <v>65</v>
      </c>
      <c r="K18655">
        <v>9100</v>
      </c>
      <c r="L18655">
        <v>3640</v>
      </c>
    </row>
    <row r="18656" spans="1:12" x14ac:dyDescent="0.55000000000000004">
      <c r="A18656" t="s">
        <v>18724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39</v>
      </c>
      <c r="H18656" t="s">
        <v>78</v>
      </c>
      <c r="J18656" t="s">
        <v>62</v>
      </c>
      <c r="K18656">
        <v>9100</v>
      </c>
      <c r="L18656">
        <v>9100</v>
      </c>
    </row>
    <row r="18657" spans="1:12" x14ac:dyDescent="0.55000000000000004">
      <c r="A18657" t="s">
        <v>18725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55000000000000004">
      <c r="A18658" t="s">
        <v>18726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55000000000000004">
      <c r="A18659" t="s">
        <v>1872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39</v>
      </c>
      <c r="H18659" t="s">
        <v>64</v>
      </c>
      <c r="J18659" t="s">
        <v>62</v>
      </c>
      <c r="K18659">
        <v>9100</v>
      </c>
      <c r="L18659">
        <v>9100</v>
      </c>
    </row>
    <row r="18660" spans="1:12" x14ac:dyDescent="0.55000000000000004">
      <c r="A18660" t="s">
        <v>1872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39</v>
      </c>
      <c r="H18660" t="s">
        <v>75</v>
      </c>
      <c r="J18660" t="s">
        <v>73</v>
      </c>
      <c r="K18660">
        <v>9100</v>
      </c>
      <c r="L18660">
        <v>9100</v>
      </c>
    </row>
    <row r="18661" spans="1:12" x14ac:dyDescent="0.55000000000000004">
      <c r="A18661" t="s">
        <v>18729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55000000000000004">
      <c r="A18662" t="s">
        <v>18730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55000000000000004">
      <c r="A18663" t="s">
        <v>18731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39</v>
      </c>
      <c r="H18663" t="s">
        <v>64</v>
      </c>
      <c r="J18663" t="s">
        <v>62</v>
      </c>
      <c r="K18663">
        <v>9100</v>
      </c>
      <c r="L18663">
        <v>9100</v>
      </c>
    </row>
    <row r="18664" spans="1:12" x14ac:dyDescent="0.55000000000000004">
      <c r="A18664" t="s">
        <v>18732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39</v>
      </c>
      <c r="H18664" t="s">
        <v>67</v>
      </c>
      <c r="J18664" t="s">
        <v>65</v>
      </c>
      <c r="K18664">
        <v>9100</v>
      </c>
      <c r="L18664">
        <v>3640</v>
      </c>
    </row>
    <row r="18665" spans="1:12" x14ac:dyDescent="0.55000000000000004">
      <c r="A18665" t="s">
        <v>187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55000000000000004">
      <c r="A18666" t="s">
        <v>18734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39</v>
      </c>
      <c r="H18666" t="s">
        <v>64</v>
      </c>
      <c r="J18666" t="s">
        <v>65</v>
      </c>
      <c r="K18666">
        <v>10010</v>
      </c>
      <c r="L18666">
        <v>4004</v>
      </c>
    </row>
    <row r="18667" spans="1:12" x14ac:dyDescent="0.55000000000000004">
      <c r="A18667" t="s">
        <v>18735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39</v>
      </c>
      <c r="H18667" t="s">
        <v>78</v>
      </c>
      <c r="J18667" t="s">
        <v>65</v>
      </c>
      <c r="K18667">
        <v>9100</v>
      </c>
      <c r="L18667">
        <v>3640</v>
      </c>
    </row>
    <row r="18668" spans="1:12" x14ac:dyDescent="0.55000000000000004">
      <c r="A18668" t="s">
        <v>18736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39</v>
      </c>
      <c r="H18668" t="s">
        <v>67</v>
      </c>
      <c r="J18668" t="s">
        <v>65</v>
      </c>
      <c r="K18668">
        <v>9100</v>
      </c>
      <c r="L18668">
        <v>3640</v>
      </c>
    </row>
    <row r="18669" spans="1:12" x14ac:dyDescent="0.55000000000000004">
      <c r="A18669" t="s">
        <v>18737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39</v>
      </c>
      <c r="H18669" t="s">
        <v>78</v>
      </c>
      <c r="J18669" t="s">
        <v>65</v>
      </c>
      <c r="K18669">
        <v>9100</v>
      </c>
      <c r="L18669">
        <v>3640</v>
      </c>
    </row>
    <row r="18670" spans="1:12" x14ac:dyDescent="0.55000000000000004">
      <c r="A18670" t="s">
        <v>18738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39</v>
      </c>
      <c r="H18670" t="s">
        <v>64</v>
      </c>
      <c r="J18670" t="s">
        <v>62</v>
      </c>
      <c r="K18670">
        <v>9100</v>
      </c>
      <c r="L18670">
        <v>9100</v>
      </c>
    </row>
    <row r="18671" spans="1:12" x14ac:dyDescent="0.55000000000000004">
      <c r="A18671" t="s">
        <v>18739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39</v>
      </c>
      <c r="H18671" t="s">
        <v>78</v>
      </c>
      <c r="J18671" t="s">
        <v>62</v>
      </c>
      <c r="K18671">
        <v>9100</v>
      </c>
      <c r="L18671">
        <v>9100</v>
      </c>
    </row>
    <row r="18672" spans="1:12" x14ac:dyDescent="0.55000000000000004">
      <c r="A18672" t="s">
        <v>18740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55000000000000004">
      <c r="A18673" t="s">
        <v>18741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1</v>
      </c>
      <c r="H18673" t="s">
        <v>64</v>
      </c>
      <c r="J18673" t="s">
        <v>62</v>
      </c>
      <c r="K18673">
        <v>12600</v>
      </c>
      <c r="L18673">
        <v>12600</v>
      </c>
    </row>
    <row r="18674" spans="1:12" x14ac:dyDescent="0.55000000000000004">
      <c r="A18674" t="s">
        <v>18742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55000000000000004">
      <c r="A18675" t="s">
        <v>18743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1</v>
      </c>
      <c r="H18675" t="s">
        <v>64</v>
      </c>
      <c r="J18675" t="s">
        <v>65</v>
      </c>
      <c r="K18675">
        <v>12600</v>
      </c>
      <c r="L18675">
        <v>5040</v>
      </c>
    </row>
    <row r="18676" spans="1:12" x14ac:dyDescent="0.55000000000000004">
      <c r="A18676" t="s">
        <v>18744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1</v>
      </c>
      <c r="H18676" t="s">
        <v>78</v>
      </c>
      <c r="J18676" t="s">
        <v>65</v>
      </c>
      <c r="K18676">
        <v>12600</v>
      </c>
      <c r="L18676">
        <v>5040</v>
      </c>
    </row>
    <row r="18677" spans="1:12" x14ac:dyDescent="0.55000000000000004">
      <c r="A18677" t="s">
        <v>18745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1</v>
      </c>
      <c r="H18677" t="s">
        <v>67</v>
      </c>
      <c r="J18677" t="s">
        <v>62</v>
      </c>
      <c r="K18677">
        <v>12600</v>
      </c>
      <c r="L18677">
        <v>12600</v>
      </c>
    </row>
    <row r="18678" spans="1:12" x14ac:dyDescent="0.55000000000000004">
      <c r="A18678" t="s">
        <v>18746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1</v>
      </c>
      <c r="H18678" t="s">
        <v>75</v>
      </c>
      <c r="J18678" t="s">
        <v>62</v>
      </c>
      <c r="K18678">
        <v>12600</v>
      </c>
      <c r="L18678">
        <v>12600</v>
      </c>
    </row>
    <row r="18679" spans="1:12" x14ac:dyDescent="0.55000000000000004">
      <c r="A18679" t="s">
        <v>18747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55000000000000004">
      <c r="A18680" t="s">
        <v>18748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55000000000000004">
      <c r="A18681" t="s">
        <v>18749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1</v>
      </c>
      <c r="H18681" t="s">
        <v>84</v>
      </c>
      <c r="J18681" t="s">
        <v>65</v>
      </c>
      <c r="K18681">
        <v>12600</v>
      </c>
      <c r="L18681">
        <v>5040</v>
      </c>
    </row>
    <row r="18682" spans="1:12" x14ac:dyDescent="0.55000000000000004">
      <c r="A18682" t="s">
        <v>18750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1</v>
      </c>
      <c r="H18682" t="s">
        <v>78</v>
      </c>
      <c r="J18682" t="s">
        <v>65</v>
      </c>
      <c r="K18682">
        <v>12600</v>
      </c>
      <c r="L18682">
        <v>5040</v>
      </c>
    </row>
    <row r="18683" spans="1:12" x14ac:dyDescent="0.55000000000000004">
      <c r="A18683" t="s">
        <v>18751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55000000000000004">
      <c r="A18684" t="s">
        <v>18752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1</v>
      </c>
      <c r="H18684" t="s">
        <v>64</v>
      </c>
      <c r="J18684" t="s">
        <v>73</v>
      </c>
      <c r="K18684">
        <v>12600</v>
      </c>
      <c r="L18684">
        <v>12600</v>
      </c>
    </row>
    <row r="18685" spans="1:12" x14ac:dyDescent="0.55000000000000004">
      <c r="A18685" t="s">
        <v>18753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1</v>
      </c>
      <c r="H18685" t="s">
        <v>64</v>
      </c>
      <c r="J18685" t="s">
        <v>65</v>
      </c>
      <c r="K18685">
        <v>12600</v>
      </c>
      <c r="L18685">
        <v>5040</v>
      </c>
    </row>
    <row r="18686" spans="1:12" x14ac:dyDescent="0.55000000000000004">
      <c r="A18686" t="s">
        <v>18754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1</v>
      </c>
      <c r="H18686" t="s">
        <v>64</v>
      </c>
      <c r="J18686" t="s">
        <v>62</v>
      </c>
      <c r="K18686">
        <v>12600</v>
      </c>
      <c r="L18686">
        <v>12600</v>
      </c>
    </row>
    <row r="18687" spans="1:12" x14ac:dyDescent="0.55000000000000004">
      <c r="A18687" t="s">
        <v>18755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55000000000000004">
      <c r="A18688" t="s">
        <v>18756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55000000000000004">
      <c r="A18689" t="s">
        <v>18757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3</v>
      </c>
      <c r="H18689" t="s">
        <v>64</v>
      </c>
      <c r="J18689" t="s">
        <v>65</v>
      </c>
      <c r="K18689">
        <v>18480</v>
      </c>
      <c r="L18689">
        <v>7392</v>
      </c>
    </row>
    <row r="18690" spans="1:12" x14ac:dyDescent="0.55000000000000004">
      <c r="A18690" t="s">
        <v>18758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3</v>
      </c>
      <c r="H18690" t="s">
        <v>64</v>
      </c>
      <c r="J18690" t="s">
        <v>62</v>
      </c>
      <c r="K18690">
        <v>16800</v>
      </c>
      <c r="L18690">
        <v>16800</v>
      </c>
    </row>
    <row r="18691" spans="1:12" x14ac:dyDescent="0.55000000000000004">
      <c r="A18691" t="s">
        <v>18759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55000000000000004">
      <c r="A18692" t="s">
        <v>18760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3</v>
      </c>
      <c r="H18692" t="s">
        <v>75</v>
      </c>
      <c r="J18692" t="s">
        <v>65</v>
      </c>
      <c r="K18692">
        <v>21840</v>
      </c>
      <c r="L18692">
        <v>8736</v>
      </c>
    </row>
    <row r="18693" spans="1:12" x14ac:dyDescent="0.55000000000000004">
      <c r="A18693" t="s">
        <v>18761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3</v>
      </c>
      <c r="H18693" t="s">
        <v>67</v>
      </c>
      <c r="J18693" t="s">
        <v>62</v>
      </c>
      <c r="K18693">
        <v>16800</v>
      </c>
      <c r="L18693">
        <v>16800</v>
      </c>
    </row>
    <row r="18694" spans="1:12" x14ac:dyDescent="0.55000000000000004">
      <c r="A18694" t="s">
        <v>18762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55000000000000004">
      <c r="A18695" t="s">
        <v>1876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3</v>
      </c>
      <c r="H18695" t="s">
        <v>67</v>
      </c>
      <c r="J18695" t="s">
        <v>65</v>
      </c>
      <c r="K18695">
        <v>16800</v>
      </c>
      <c r="L18695">
        <v>6720</v>
      </c>
    </row>
    <row r="18696" spans="1:12" x14ac:dyDescent="0.55000000000000004">
      <c r="A18696" t="s">
        <v>18764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55000000000000004">
      <c r="A18697" t="s">
        <v>18765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3</v>
      </c>
      <c r="H18697" t="s">
        <v>64</v>
      </c>
      <c r="J18697" t="s">
        <v>65</v>
      </c>
      <c r="K18697">
        <v>21840</v>
      </c>
      <c r="L18697">
        <v>8736</v>
      </c>
    </row>
    <row r="18698" spans="1:12" x14ac:dyDescent="0.55000000000000004">
      <c r="A18698" t="s">
        <v>18766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55000000000000004">
      <c r="A18699" t="s">
        <v>18767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55000000000000004">
      <c r="A18700" t="s">
        <v>18768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5</v>
      </c>
      <c r="H18700" t="s">
        <v>75</v>
      </c>
      <c r="J18700" t="s">
        <v>65</v>
      </c>
      <c r="K18700">
        <v>26600</v>
      </c>
      <c r="L18700">
        <v>10640</v>
      </c>
    </row>
    <row r="18701" spans="1:12" x14ac:dyDescent="0.55000000000000004">
      <c r="A18701" t="s">
        <v>18769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55000000000000004">
      <c r="A18702" t="s">
        <v>18770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5</v>
      </c>
      <c r="H18702" t="s">
        <v>78</v>
      </c>
      <c r="J18702" t="s">
        <v>73</v>
      </c>
      <c r="K18702">
        <v>26600</v>
      </c>
      <c r="L18702">
        <v>26600</v>
      </c>
    </row>
    <row r="18703" spans="1:12" x14ac:dyDescent="0.55000000000000004">
      <c r="A18703" t="s">
        <v>18771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5</v>
      </c>
      <c r="H18703" t="s">
        <v>78</v>
      </c>
      <c r="J18703" t="s">
        <v>62</v>
      </c>
      <c r="K18703">
        <v>31920</v>
      </c>
      <c r="L18703">
        <v>31920</v>
      </c>
    </row>
    <row r="18704" spans="1:12" x14ac:dyDescent="0.55000000000000004">
      <c r="A18704" t="s">
        <v>18772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39</v>
      </c>
      <c r="H18704" t="s">
        <v>67</v>
      </c>
      <c r="J18704" t="s">
        <v>73</v>
      </c>
      <c r="K18704">
        <v>9100</v>
      </c>
      <c r="L18704">
        <v>9100</v>
      </c>
    </row>
    <row r="18705" spans="1:12" x14ac:dyDescent="0.55000000000000004">
      <c r="A18705" t="s">
        <v>18773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39</v>
      </c>
      <c r="H18705" t="s">
        <v>67</v>
      </c>
      <c r="J18705" t="s">
        <v>65</v>
      </c>
      <c r="K18705">
        <v>9100</v>
      </c>
      <c r="L18705">
        <v>3640</v>
      </c>
    </row>
    <row r="18706" spans="1:12" x14ac:dyDescent="0.55000000000000004">
      <c r="A18706" t="s">
        <v>18774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55000000000000004">
      <c r="A18707" t="s">
        <v>18775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55000000000000004">
      <c r="A18708" t="s">
        <v>18776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39</v>
      </c>
      <c r="H18708" t="s">
        <v>84</v>
      </c>
      <c r="J18708" t="s">
        <v>65</v>
      </c>
      <c r="K18708">
        <v>10010</v>
      </c>
      <c r="L18708">
        <v>4004</v>
      </c>
    </row>
    <row r="18709" spans="1:12" x14ac:dyDescent="0.55000000000000004">
      <c r="A18709" t="s">
        <v>1877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55000000000000004">
      <c r="A18710" t="s">
        <v>18778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39</v>
      </c>
      <c r="H18710" t="s">
        <v>78</v>
      </c>
      <c r="J18710" t="s">
        <v>65</v>
      </c>
      <c r="K18710">
        <v>10010</v>
      </c>
      <c r="L18710">
        <v>4004</v>
      </c>
    </row>
    <row r="18711" spans="1:12" x14ac:dyDescent="0.55000000000000004">
      <c r="A18711" t="s">
        <v>18779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39</v>
      </c>
      <c r="H18711" t="s">
        <v>64</v>
      </c>
      <c r="J18711" t="s">
        <v>65</v>
      </c>
      <c r="K18711">
        <v>9100</v>
      </c>
      <c r="L18711">
        <v>3640</v>
      </c>
    </row>
    <row r="18712" spans="1:12" x14ac:dyDescent="0.55000000000000004">
      <c r="A18712" t="s">
        <v>18780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55000000000000004">
      <c r="A18713" t="s">
        <v>18781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39</v>
      </c>
      <c r="H18713" t="s">
        <v>64</v>
      </c>
      <c r="J18713" t="s">
        <v>62</v>
      </c>
      <c r="K18713">
        <v>9100</v>
      </c>
      <c r="L18713">
        <v>9100</v>
      </c>
    </row>
    <row r="18714" spans="1:12" x14ac:dyDescent="0.55000000000000004">
      <c r="A18714" t="s">
        <v>18782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39</v>
      </c>
      <c r="H18714" t="s">
        <v>64</v>
      </c>
      <c r="J18714" t="s">
        <v>62</v>
      </c>
      <c r="K18714">
        <v>9100</v>
      </c>
      <c r="L18714">
        <v>9100</v>
      </c>
    </row>
    <row r="18715" spans="1:12" x14ac:dyDescent="0.55000000000000004">
      <c r="A18715" t="s">
        <v>18783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39</v>
      </c>
      <c r="H18715" t="s">
        <v>64</v>
      </c>
      <c r="J18715" t="s">
        <v>65</v>
      </c>
      <c r="K18715">
        <v>9100</v>
      </c>
      <c r="L18715">
        <v>3640</v>
      </c>
    </row>
    <row r="18716" spans="1:12" x14ac:dyDescent="0.55000000000000004">
      <c r="A18716" t="s">
        <v>18784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39</v>
      </c>
      <c r="H18716" t="s">
        <v>64</v>
      </c>
      <c r="J18716" t="s">
        <v>65</v>
      </c>
      <c r="K18716">
        <v>9100</v>
      </c>
      <c r="L18716">
        <v>3640</v>
      </c>
    </row>
    <row r="18717" spans="1:12" x14ac:dyDescent="0.55000000000000004">
      <c r="A18717" t="s">
        <v>18785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39</v>
      </c>
      <c r="H18717" t="s">
        <v>67</v>
      </c>
      <c r="J18717" t="s">
        <v>62</v>
      </c>
      <c r="K18717">
        <v>9100</v>
      </c>
      <c r="L18717">
        <v>9100</v>
      </c>
    </row>
    <row r="18718" spans="1:12" x14ac:dyDescent="0.55000000000000004">
      <c r="A18718" t="s">
        <v>18786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55000000000000004">
      <c r="A18719" t="s">
        <v>18787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55000000000000004">
      <c r="A18720" t="s">
        <v>187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1</v>
      </c>
      <c r="H18720" t="s">
        <v>64</v>
      </c>
      <c r="J18720" t="s">
        <v>65</v>
      </c>
      <c r="K18720">
        <v>12600</v>
      </c>
      <c r="L18720">
        <v>5040</v>
      </c>
    </row>
    <row r="18721" spans="1:12" x14ac:dyDescent="0.55000000000000004">
      <c r="A18721" t="s">
        <v>187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55000000000000004">
      <c r="A18722" t="s">
        <v>187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1</v>
      </c>
      <c r="H18722" t="s">
        <v>64</v>
      </c>
      <c r="J18722" t="s">
        <v>62</v>
      </c>
      <c r="K18722">
        <v>12600</v>
      </c>
      <c r="L18722">
        <v>12600</v>
      </c>
    </row>
    <row r="18723" spans="1:12" x14ac:dyDescent="0.55000000000000004">
      <c r="A18723" t="s">
        <v>187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1</v>
      </c>
      <c r="H18723" t="s">
        <v>64</v>
      </c>
      <c r="J18723" t="s">
        <v>65</v>
      </c>
      <c r="K18723">
        <v>12600</v>
      </c>
      <c r="L18723">
        <v>5040</v>
      </c>
    </row>
    <row r="18724" spans="1:12" x14ac:dyDescent="0.55000000000000004">
      <c r="A18724" t="s">
        <v>18792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55000000000000004">
      <c r="A18725" t="s">
        <v>18793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1</v>
      </c>
      <c r="H18725" t="s">
        <v>78</v>
      </c>
      <c r="J18725" t="s">
        <v>62</v>
      </c>
      <c r="K18725">
        <v>12600</v>
      </c>
      <c r="L18725">
        <v>12600</v>
      </c>
    </row>
    <row r="18726" spans="1:12" x14ac:dyDescent="0.55000000000000004">
      <c r="A18726" t="s">
        <v>18794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55000000000000004">
      <c r="A18727" t="s">
        <v>18795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1</v>
      </c>
      <c r="H18727" t="s">
        <v>78</v>
      </c>
      <c r="J18727" t="s">
        <v>62</v>
      </c>
      <c r="K18727">
        <v>12600</v>
      </c>
      <c r="L18727">
        <v>12600</v>
      </c>
    </row>
    <row r="18728" spans="1:12" x14ac:dyDescent="0.55000000000000004">
      <c r="A18728" t="s">
        <v>18796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55000000000000004">
      <c r="A18729" t="s">
        <v>18797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1</v>
      </c>
      <c r="H18729" t="s">
        <v>86</v>
      </c>
      <c r="J18729" t="s">
        <v>62</v>
      </c>
      <c r="K18729">
        <v>12600</v>
      </c>
      <c r="L18729">
        <v>12600</v>
      </c>
    </row>
    <row r="18730" spans="1:12" x14ac:dyDescent="0.55000000000000004">
      <c r="A18730" t="s">
        <v>18798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55000000000000004">
      <c r="A18731" t="s">
        <v>18799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55000000000000004">
      <c r="A18732" t="s">
        <v>18800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1</v>
      </c>
      <c r="H18732" t="s">
        <v>84</v>
      </c>
      <c r="J18732" t="s">
        <v>62</v>
      </c>
      <c r="K18732">
        <v>15120</v>
      </c>
      <c r="L18732">
        <v>15120</v>
      </c>
    </row>
    <row r="18733" spans="1:12" x14ac:dyDescent="0.55000000000000004">
      <c r="A18733" t="s">
        <v>18801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3</v>
      </c>
      <c r="H18733" t="s">
        <v>75</v>
      </c>
      <c r="J18733" t="s">
        <v>62</v>
      </c>
      <c r="K18733">
        <v>16800</v>
      </c>
      <c r="L18733">
        <v>16800</v>
      </c>
    </row>
    <row r="18734" spans="1:12" x14ac:dyDescent="0.55000000000000004">
      <c r="A18734" t="s">
        <v>18802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55000000000000004">
      <c r="A18735" t="s">
        <v>18803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3</v>
      </c>
      <c r="H18735" t="s">
        <v>78</v>
      </c>
      <c r="J18735" t="s">
        <v>62</v>
      </c>
      <c r="K18735">
        <v>16800</v>
      </c>
      <c r="L18735">
        <v>16800</v>
      </c>
    </row>
    <row r="18736" spans="1:12" x14ac:dyDescent="0.55000000000000004">
      <c r="A18736" t="s">
        <v>18804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55000000000000004">
      <c r="A18737" t="s">
        <v>18805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3</v>
      </c>
      <c r="H18737" t="s">
        <v>64</v>
      </c>
      <c r="J18737" t="s">
        <v>65</v>
      </c>
      <c r="K18737">
        <v>18480</v>
      </c>
      <c r="L18737">
        <v>7392</v>
      </c>
    </row>
    <row r="18738" spans="1:12" x14ac:dyDescent="0.55000000000000004">
      <c r="A18738" t="s">
        <v>18806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55000000000000004">
      <c r="A18739" t="s">
        <v>18807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55000000000000004">
      <c r="A18740" t="s">
        <v>18808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55000000000000004">
      <c r="A18741" t="s">
        <v>18809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55000000000000004">
      <c r="A18742" t="s">
        <v>18810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55000000000000004">
      <c r="A18743" t="s">
        <v>18811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3</v>
      </c>
      <c r="H18743" t="s">
        <v>84</v>
      </c>
      <c r="J18743" t="s">
        <v>62</v>
      </c>
      <c r="K18743">
        <v>16800</v>
      </c>
      <c r="L18743">
        <v>16800</v>
      </c>
    </row>
    <row r="18744" spans="1:12" x14ac:dyDescent="0.55000000000000004">
      <c r="A18744" t="s">
        <v>1881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55000000000000004">
      <c r="A18745" t="s">
        <v>18813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3</v>
      </c>
      <c r="H18745" t="s">
        <v>64</v>
      </c>
      <c r="J18745" t="s">
        <v>62</v>
      </c>
      <c r="K18745">
        <v>16800</v>
      </c>
      <c r="L18745">
        <v>16800</v>
      </c>
    </row>
    <row r="18746" spans="1:12" x14ac:dyDescent="0.55000000000000004">
      <c r="A18746" t="s">
        <v>18814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55000000000000004">
      <c r="A18747" t="s">
        <v>18815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5</v>
      </c>
      <c r="H18747" t="s">
        <v>64</v>
      </c>
      <c r="J18747" t="s">
        <v>62</v>
      </c>
      <c r="K18747">
        <v>29260</v>
      </c>
      <c r="L18747">
        <v>29260</v>
      </c>
    </row>
    <row r="18748" spans="1:12" x14ac:dyDescent="0.55000000000000004">
      <c r="A18748" t="s">
        <v>18816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5</v>
      </c>
      <c r="H18748" t="s">
        <v>86</v>
      </c>
      <c r="J18748" t="s">
        <v>62</v>
      </c>
      <c r="K18748">
        <v>29260</v>
      </c>
      <c r="L18748">
        <v>29260</v>
      </c>
    </row>
    <row r="18749" spans="1:12" x14ac:dyDescent="0.55000000000000004">
      <c r="A18749" t="s">
        <v>18817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5</v>
      </c>
      <c r="H18749" t="s">
        <v>64</v>
      </c>
      <c r="J18749" t="s">
        <v>62</v>
      </c>
      <c r="K18749">
        <v>26600</v>
      </c>
      <c r="L18749">
        <v>26600</v>
      </c>
    </row>
    <row r="18750" spans="1:12" x14ac:dyDescent="0.55000000000000004">
      <c r="A18750" t="s">
        <v>18818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55000000000000004">
      <c r="A18751" t="s">
        <v>18819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55000000000000004">
      <c r="A18752" t="s">
        <v>18820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55000000000000004">
      <c r="A18753" t="s">
        <v>18821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39</v>
      </c>
      <c r="H18753" t="s">
        <v>64</v>
      </c>
      <c r="J18753" t="s">
        <v>65</v>
      </c>
      <c r="K18753">
        <v>10920</v>
      </c>
      <c r="L18753">
        <v>4368</v>
      </c>
    </row>
    <row r="18754" spans="1:12" x14ac:dyDescent="0.55000000000000004">
      <c r="A18754" t="s">
        <v>18822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39</v>
      </c>
      <c r="H18754" t="s">
        <v>67</v>
      </c>
      <c r="J18754" t="s">
        <v>73</v>
      </c>
      <c r="K18754">
        <v>9100</v>
      </c>
      <c r="L18754">
        <v>9100</v>
      </c>
    </row>
    <row r="18755" spans="1:12" x14ac:dyDescent="0.55000000000000004">
      <c r="A18755" t="s">
        <v>18823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39</v>
      </c>
      <c r="H18755" t="s">
        <v>61</v>
      </c>
      <c r="J18755" t="s">
        <v>65</v>
      </c>
      <c r="K18755">
        <v>9100</v>
      </c>
      <c r="L18755">
        <v>3640</v>
      </c>
    </row>
    <row r="18756" spans="1:12" x14ac:dyDescent="0.55000000000000004">
      <c r="A18756" t="s">
        <v>18824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39</v>
      </c>
      <c r="H18756" t="s">
        <v>64</v>
      </c>
      <c r="J18756" t="s">
        <v>62</v>
      </c>
      <c r="K18756">
        <v>9100</v>
      </c>
      <c r="L18756">
        <v>9100</v>
      </c>
    </row>
    <row r="18757" spans="1:12" x14ac:dyDescent="0.55000000000000004">
      <c r="A18757" t="s">
        <v>18825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55000000000000004">
      <c r="A18758" t="s">
        <v>18826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55000000000000004">
      <c r="A18759" t="s">
        <v>18827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39</v>
      </c>
      <c r="H18759" t="s">
        <v>78</v>
      </c>
      <c r="J18759" t="s">
        <v>62</v>
      </c>
      <c r="K18759">
        <v>9100</v>
      </c>
      <c r="L18759">
        <v>9100</v>
      </c>
    </row>
    <row r="18760" spans="1:12" x14ac:dyDescent="0.55000000000000004">
      <c r="A18760" t="s">
        <v>18828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39</v>
      </c>
      <c r="H18760" t="s">
        <v>64</v>
      </c>
      <c r="J18760" t="s">
        <v>62</v>
      </c>
      <c r="K18760">
        <v>10920</v>
      </c>
      <c r="L18760">
        <v>10920</v>
      </c>
    </row>
    <row r="18761" spans="1:12" x14ac:dyDescent="0.55000000000000004">
      <c r="A18761" t="s">
        <v>18829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39</v>
      </c>
      <c r="H18761" t="s">
        <v>78</v>
      </c>
      <c r="J18761" t="s">
        <v>62</v>
      </c>
      <c r="K18761">
        <v>9100</v>
      </c>
      <c r="L18761">
        <v>9100</v>
      </c>
    </row>
    <row r="18762" spans="1:12" x14ac:dyDescent="0.55000000000000004">
      <c r="A18762" t="s">
        <v>18830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39</v>
      </c>
      <c r="H18762" t="s">
        <v>78</v>
      </c>
      <c r="J18762" t="s">
        <v>65</v>
      </c>
      <c r="K18762">
        <v>10010</v>
      </c>
      <c r="L18762">
        <v>4004</v>
      </c>
    </row>
    <row r="18763" spans="1:12" x14ac:dyDescent="0.55000000000000004">
      <c r="A18763" t="s">
        <v>18831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55000000000000004">
      <c r="A18764" t="s">
        <v>18832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55000000000000004">
      <c r="A18765" t="s">
        <v>18833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55000000000000004">
      <c r="A18766" t="s">
        <v>18834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55000000000000004">
      <c r="A18767" t="s">
        <v>18835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1</v>
      </c>
      <c r="H18767" t="s">
        <v>75</v>
      </c>
      <c r="J18767" t="s">
        <v>65</v>
      </c>
      <c r="K18767">
        <v>12600</v>
      </c>
      <c r="L18767">
        <v>5040</v>
      </c>
    </row>
    <row r="18768" spans="1:12" x14ac:dyDescent="0.55000000000000004">
      <c r="A18768" t="s">
        <v>18836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1</v>
      </c>
      <c r="H18768" t="s">
        <v>67</v>
      </c>
      <c r="J18768" t="s">
        <v>73</v>
      </c>
      <c r="K18768">
        <v>12600</v>
      </c>
      <c r="L18768">
        <v>12600</v>
      </c>
    </row>
    <row r="18769" spans="1:12" x14ac:dyDescent="0.55000000000000004">
      <c r="A18769" t="s">
        <v>18837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1</v>
      </c>
      <c r="H18769" t="s">
        <v>64</v>
      </c>
      <c r="J18769" t="s">
        <v>62</v>
      </c>
      <c r="K18769">
        <v>12600</v>
      </c>
      <c r="L18769">
        <v>12600</v>
      </c>
    </row>
    <row r="18770" spans="1:12" x14ac:dyDescent="0.55000000000000004">
      <c r="A18770" t="s">
        <v>18838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55000000000000004">
      <c r="A18771" t="s">
        <v>18839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55000000000000004">
      <c r="A18772" t="s">
        <v>18840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1</v>
      </c>
      <c r="H18772" t="s">
        <v>64</v>
      </c>
      <c r="J18772" t="s">
        <v>62</v>
      </c>
      <c r="K18772">
        <v>12600</v>
      </c>
      <c r="L18772">
        <v>12600</v>
      </c>
    </row>
    <row r="18773" spans="1:12" x14ac:dyDescent="0.55000000000000004">
      <c r="A18773" t="s">
        <v>18841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55000000000000004">
      <c r="A18774" t="s">
        <v>18842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55000000000000004">
      <c r="A18775" t="s">
        <v>18843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55000000000000004">
      <c r="A18776" t="s">
        <v>18844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1</v>
      </c>
      <c r="H18776" t="s">
        <v>78</v>
      </c>
      <c r="J18776" t="s">
        <v>65</v>
      </c>
      <c r="K18776">
        <v>12600</v>
      </c>
      <c r="L18776">
        <v>5040</v>
      </c>
    </row>
    <row r="18777" spans="1:12" x14ac:dyDescent="0.55000000000000004">
      <c r="A18777" t="s">
        <v>18845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55000000000000004">
      <c r="A18778" t="s">
        <v>18846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55000000000000004">
      <c r="A18779" t="s">
        <v>18847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1</v>
      </c>
      <c r="H18779" t="s">
        <v>67</v>
      </c>
      <c r="J18779" t="s">
        <v>65</v>
      </c>
      <c r="K18779">
        <v>12600</v>
      </c>
      <c r="L18779">
        <v>5040</v>
      </c>
    </row>
    <row r="18780" spans="1:12" x14ac:dyDescent="0.55000000000000004">
      <c r="A18780" t="s">
        <v>1884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55000000000000004">
      <c r="A18781" t="s">
        <v>18849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1</v>
      </c>
      <c r="H18781" t="s">
        <v>64</v>
      </c>
      <c r="J18781" t="s">
        <v>65</v>
      </c>
      <c r="K18781">
        <v>12600</v>
      </c>
      <c r="L18781">
        <v>5040</v>
      </c>
    </row>
    <row r="18782" spans="1:12" x14ac:dyDescent="0.55000000000000004">
      <c r="A18782" t="s">
        <v>18850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1</v>
      </c>
      <c r="H18782" t="s">
        <v>64</v>
      </c>
      <c r="J18782" t="s">
        <v>62</v>
      </c>
      <c r="K18782">
        <v>12600</v>
      </c>
      <c r="L18782">
        <v>12600</v>
      </c>
    </row>
    <row r="18783" spans="1:12" x14ac:dyDescent="0.55000000000000004">
      <c r="A18783" t="s">
        <v>18851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1</v>
      </c>
      <c r="H18783" t="s">
        <v>64</v>
      </c>
      <c r="J18783" t="s">
        <v>65</v>
      </c>
      <c r="K18783">
        <v>12600</v>
      </c>
      <c r="L18783">
        <v>5040</v>
      </c>
    </row>
    <row r="18784" spans="1:12" x14ac:dyDescent="0.55000000000000004">
      <c r="A18784" t="s">
        <v>18852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55000000000000004">
      <c r="A18785" t="s">
        <v>18853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1</v>
      </c>
      <c r="H18785" t="s">
        <v>64</v>
      </c>
      <c r="J18785" t="s">
        <v>65</v>
      </c>
      <c r="K18785">
        <v>12600</v>
      </c>
      <c r="L18785">
        <v>5040</v>
      </c>
    </row>
    <row r="18786" spans="1:12" x14ac:dyDescent="0.55000000000000004">
      <c r="A18786" t="s">
        <v>18854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55000000000000004">
      <c r="A18787" t="s">
        <v>18855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55000000000000004">
      <c r="A18788" t="s">
        <v>18856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3</v>
      </c>
      <c r="H18788" t="s">
        <v>67</v>
      </c>
      <c r="J18788" t="s">
        <v>62</v>
      </c>
      <c r="K18788">
        <v>16800</v>
      </c>
      <c r="L18788">
        <v>16800</v>
      </c>
    </row>
    <row r="18789" spans="1:12" x14ac:dyDescent="0.55000000000000004">
      <c r="A18789" t="s">
        <v>18857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3</v>
      </c>
      <c r="H18789" t="s">
        <v>64</v>
      </c>
      <c r="J18789" t="s">
        <v>62</v>
      </c>
      <c r="K18789">
        <v>18480</v>
      </c>
      <c r="L18789">
        <v>18480</v>
      </c>
    </row>
    <row r="18790" spans="1:12" x14ac:dyDescent="0.55000000000000004">
      <c r="A18790" t="s">
        <v>18858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3</v>
      </c>
      <c r="H18790" t="s">
        <v>84</v>
      </c>
      <c r="J18790" t="s">
        <v>65</v>
      </c>
      <c r="K18790">
        <v>16800</v>
      </c>
      <c r="L18790">
        <v>6720</v>
      </c>
    </row>
    <row r="18791" spans="1:12" x14ac:dyDescent="0.55000000000000004">
      <c r="A18791" t="s">
        <v>18859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55000000000000004">
      <c r="A18792" t="s">
        <v>18860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3</v>
      </c>
      <c r="H18792" t="s">
        <v>67</v>
      </c>
      <c r="J18792" t="s">
        <v>65</v>
      </c>
      <c r="K18792">
        <v>16800</v>
      </c>
      <c r="L18792">
        <v>6720</v>
      </c>
    </row>
    <row r="18793" spans="1:12" x14ac:dyDescent="0.55000000000000004">
      <c r="A18793" t="s">
        <v>18861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3</v>
      </c>
      <c r="H18793" t="s">
        <v>78</v>
      </c>
      <c r="J18793" t="s">
        <v>73</v>
      </c>
      <c r="K18793">
        <v>18480</v>
      </c>
      <c r="L18793">
        <v>18480</v>
      </c>
    </row>
    <row r="18794" spans="1:12" x14ac:dyDescent="0.55000000000000004">
      <c r="A18794" t="s">
        <v>18862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3</v>
      </c>
      <c r="H18794" t="s">
        <v>61</v>
      </c>
      <c r="J18794" t="s">
        <v>65</v>
      </c>
      <c r="K18794">
        <v>16800</v>
      </c>
      <c r="L18794">
        <v>6720</v>
      </c>
    </row>
    <row r="18795" spans="1:12" x14ac:dyDescent="0.55000000000000004">
      <c r="A18795" t="s">
        <v>18863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5</v>
      </c>
      <c r="H18795" t="s">
        <v>84</v>
      </c>
      <c r="J18795" t="s">
        <v>62</v>
      </c>
      <c r="K18795">
        <v>29260</v>
      </c>
      <c r="L18795">
        <v>29260</v>
      </c>
    </row>
    <row r="18796" spans="1:12" x14ac:dyDescent="0.55000000000000004">
      <c r="A18796" t="s">
        <v>18864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5</v>
      </c>
      <c r="H18796" t="s">
        <v>61</v>
      </c>
      <c r="J18796" t="s">
        <v>65</v>
      </c>
      <c r="K18796">
        <v>26600</v>
      </c>
      <c r="L18796">
        <v>10640</v>
      </c>
    </row>
    <row r="18797" spans="1:12" x14ac:dyDescent="0.55000000000000004">
      <c r="A18797" t="s">
        <v>18865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55000000000000004">
      <c r="A18798" t="s">
        <v>18866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39</v>
      </c>
      <c r="H18798" t="s">
        <v>64</v>
      </c>
      <c r="J18798" t="s">
        <v>62</v>
      </c>
      <c r="K18798">
        <v>9100</v>
      </c>
      <c r="L18798">
        <v>9100</v>
      </c>
    </row>
    <row r="18799" spans="1:12" x14ac:dyDescent="0.55000000000000004">
      <c r="A18799" t="s">
        <v>18867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55000000000000004">
      <c r="A18800" t="s">
        <v>18868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55000000000000004">
      <c r="A18801" t="s">
        <v>18869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55000000000000004">
      <c r="A18802" t="s">
        <v>18870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39</v>
      </c>
      <c r="H18802" t="s">
        <v>78</v>
      </c>
      <c r="J18802" t="s">
        <v>65</v>
      </c>
      <c r="K18802">
        <v>9100</v>
      </c>
      <c r="L18802">
        <v>3640</v>
      </c>
    </row>
    <row r="18803" spans="1:12" x14ac:dyDescent="0.55000000000000004">
      <c r="A18803" t="s">
        <v>18871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55000000000000004">
      <c r="A18804" t="s">
        <v>18872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55000000000000004">
      <c r="A18805" t="s">
        <v>18873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39</v>
      </c>
      <c r="H18805" t="s">
        <v>64</v>
      </c>
      <c r="J18805" t="s">
        <v>65</v>
      </c>
      <c r="K18805">
        <v>9100</v>
      </c>
      <c r="L18805">
        <v>3640</v>
      </c>
    </row>
    <row r="18806" spans="1:12" x14ac:dyDescent="0.55000000000000004">
      <c r="A18806" t="s">
        <v>18874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39</v>
      </c>
      <c r="H18806" t="s">
        <v>64</v>
      </c>
      <c r="J18806" t="s">
        <v>65</v>
      </c>
      <c r="K18806">
        <v>9100</v>
      </c>
      <c r="L18806">
        <v>3640</v>
      </c>
    </row>
    <row r="18807" spans="1:12" x14ac:dyDescent="0.55000000000000004">
      <c r="A18807" t="s">
        <v>18875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39</v>
      </c>
      <c r="H18807" t="s">
        <v>64</v>
      </c>
      <c r="J18807" t="s">
        <v>65</v>
      </c>
      <c r="K18807">
        <v>9100</v>
      </c>
      <c r="L18807">
        <v>3640</v>
      </c>
    </row>
    <row r="18808" spans="1:12" x14ac:dyDescent="0.55000000000000004">
      <c r="A18808" t="s">
        <v>18876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39</v>
      </c>
      <c r="H18808" t="s">
        <v>78</v>
      </c>
      <c r="J18808" t="s">
        <v>62</v>
      </c>
      <c r="K18808">
        <v>9100</v>
      </c>
      <c r="L18808">
        <v>9100</v>
      </c>
    </row>
    <row r="18809" spans="1:12" x14ac:dyDescent="0.55000000000000004">
      <c r="A18809" t="s">
        <v>18877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39</v>
      </c>
      <c r="H18809" t="s">
        <v>64</v>
      </c>
      <c r="J18809" t="s">
        <v>62</v>
      </c>
      <c r="K18809">
        <v>9100</v>
      </c>
      <c r="L18809">
        <v>9100</v>
      </c>
    </row>
    <row r="18810" spans="1:12" x14ac:dyDescent="0.55000000000000004">
      <c r="A18810" t="s">
        <v>18878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39</v>
      </c>
      <c r="H18810" t="s">
        <v>78</v>
      </c>
      <c r="J18810" t="s">
        <v>65</v>
      </c>
      <c r="K18810">
        <v>9100</v>
      </c>
      <c r="L18810">
        <v>3640</v>
      </c>
    </row>
    <row r="18811" spans="1:12" x14ac:dyDescent="0.55000000000000004">
      <c r="A18811" t="s">
        <v>18879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55000000000000004">
      <c r="A18812" t="s">
        <v>18880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39</v>
      </c>
      <c r="H18812" t="s">
        <v>64</v>
      </c>
      <c r="J18812" t="s">
        <v>65</v>
      </c>
      <c r="K18812">
        <v>9100</v>
      </c>
      <c r="L18812">
        <v>3640</v>
      </c>
    </row>
    <row r="18813" spans="1:12" x14ac:dyDescent="0.55000000000000004">
      <c r="A18813" t="s">
        <v>18881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55000000000000004">
      <c r="A18814" t="s">
        <v>18882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39</v>
      </c>
      <c r="H18814" t="s">
        <v>75</v>
      </c>
      <c r="J18814" t="s">
        <v>65</v>
      </c>
      <c r="K18814">
        <v>9100</v>
      </c>
      <c r="L18814">
        <v>3640</v>
      </c>
    </row>
    <row r="18815" spans="1:12" x14ac:dyDescent="0.55000000000000004">
      <c r="A18815" t="s">
        <v>18883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39</v>
      </c>
      <c r="H18815" t="s">
        <v>67</v>
      </c>
      <c r="J18815" t="s">
        <v>65</v>
      </c>
      <c r="K18815">
        <v>9100</v>
      </c>
      <c r="L18815">
        <v>3640</v>
      </c>
    </row>
    <row r="18816" spans="1:12" x14ac:dyDescent="0.55000000000000004">
      <c r="A18816" t="s">
        <v>18884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55000000000000004">
      <c r="A18817" t="s">
        <v>18885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55000000000000004">
      <c r="A18818" t="s">
        <v>1888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39</v>
      </c>
      <c r="H18818" t="s">
        <v>67</v>
      </c>
      <c r="J18818" t="s">
        <v>62</v>
      </c>
      <c r="K18818">
        <v>9100</v>
      </c>
      <c r="L18818">
        <v>9100</v>
      </c>
    </row>
    <row r="18819" spans="1:12" x14ac:dyDescent="0.55000000000000004">
      <c r="A18819" t="s">
        <v>1888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39</v>
      </c>
      <c r="H18819" t="s">
        <v>61</v>
      </c>
      <c r="J18819" t="s">
        <v>65</v>
      </c>
      <c r="K18819">
        <v>9100</v>
      </c>
      <c r="L18819">
        <v>3640</v>
      </c>
    </row>
    <row r="18820" spans="1:12" x14ac:dyDescent="0.55000000000000004">
      <c r="A18820" t="s">
        <v>18888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55000000000000004">
      <c r="A18821" t="s">
        <v>18889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39</v>
      </c>
      <c r="H18821" t="s">
        <v>64</v>
      </c>
      <c r="J18821" t="s">
        <v>65</v>
      </c>
      <c r="K18821">
        <v>9100</v>
      </c>
      <c r="L18821">
        <v>3640</v>
      </c>
    </row>
    <row r="18822" spans="1:12" x14ac:dyDescent="0.55000000000000004">
      <c r="A18822" t="s">
        <v>18890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55000000000000004">
      <c r="A18823" t="s">
        <v>18891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39</v>
      </c>
      <c r="H18823" t="s">
        <v>64</v>
      </c>
      <c r="J18823" t="s">
        <v>65</v>
      </c>
      <c r="K18823">
        <v>9100</v>
      </c>
      <c r="L18823">
        <v>3640</v>
      </c>
    </row>
    <row r="18824" spans="1:12" x14ac:dyDescent="0.55000000000000004">
      <c r="A18824" t="s">
        <v>18892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1</v>
      </c>
      <c r="H18824" t="s">
        <v>86</v>
      </c>
      <c r="J18824" t="s">
        <v>62</v>
      </c>
      <c r="K18824">
        <v>12600</v>
      </c>
      <c r="L18824">
        <v>12600</v>
      </c>
    </row>
    <row r="18825" spans="1:12" x14ac:dyDescent="0.55000000000000004">
      <c r="A18825" t="s">
        <v>18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55000000000000004">
      <c r="A18826" t="s">
        <v>18894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1</v>
      </c>
      <c r="H18826" t="s">
        <v>78</v>
      </c>
      <c r="J18826" t="s">
        <v>62</v>
      </c>
      <c r="K18826">
        <v>12600</v>
      </c>
      <c r="L18826">
        <v>12600</v>
      </c>
    </row>
    <row r="18827" spans="1:12" x14ac:dyDescent="0.55000000000000004">
      <c r="A18827" t="s">
        <v>18895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55000000000000004">
      <c r="A18828" t="s">
        <v>18896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55000000000000004">
      <c r="A18829" t="s">
        <v>18897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55000000000000004">
      <c r="A18830" t="s">
        <v>18898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1</v>
      </c>
      <c r="H18830" t="s">
        <v>64</v>
      </c>
      <c r="J18830" t="s">
        <v>65</v>
      </c>
      <c r="K18830">
        <v>12600</v>
      </c>
      <c r="L18830">
        <v>5040</v>
      </c>
    </row>
    <row r="18831" spans="1:12" x14ac:dyDescent="0.55000000000000004">
      <c r="A18831" t="s">
        <v>18899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1</v>
      </c>
      <c r="H18831" t="s">
        <v>64</v>
      </c>
      <c r="J18831" t="s">
        <v>62</v>
      </c>
      <c r="K18831">
        <v>12600</v>
      </c>
      <c r="L18831">
        <v>12600</v>
      </c>
    </row>
    <row r="18832" spans="1:12" x14ac:dyDescent="0.55000000000000004">
      <c r="A18832" t="s">
        <v>18900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55000000000000004">
      <c r="A18833" t="s">
        <v>18901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55000000000000004">
      <c r="A18834" t="s">
        <v>18902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55000000000000004">
      <c r="A18835" t="s">
        <v>18903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1</v>
      </c>
      <c r="H18835" t="s">
        <v>64</v>
      </c>
      <c r="J18835" t="s">
        <v>73</v>
      </c>
      <c r="K18835">
        <v>12600</v>
      </c>
      <c r="L18835">
        <v>12600</v>
      </c>
    </row>
    <row r="18836" spans="1:12" x14ac:dyDescent="0.55000000000000004">
      <c r="A18836" t="s">
        <v>18904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55000000000000004">
      <c r="A18837" t="s">
        <v>1890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1</v>
      </c>
      <c r="H18837" t="s">
        <v>78</v>
      </c>
      <c r="J18837" t="s">
        <v>65</v>
      </c>
      <c r="K18837">
        <v>12600</v>
      </c>
      <c r="L18837">
        <v>5040</v>
      </c>
    </row>
    <row r="18838" spans="1:12" x14ac:dyDescent="0.55000000000000004">
      <c r="A18838" t="s">
        <v>1890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1</v>
      </c>
      <c r="H18838" t="s">
        <v>84</v>
      </c>
      <c r="J18838" t="s">
        <v>62</v>
      </c>
      <c r="K18838">
        <v>12600</v>
      </c>
      <c r="L18838">
        <v>12600</v>
      </c>
    </row>
    <row r="18839" spans="1:12" x14ac:dyDescent="0.55000000000000004">
      <c r="A18839" t="s">
        <v>18907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55000000000000004">
      <c r="A18840" t="s">
        <v>18908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55000000000000004">
      <c r="A18841" t="s">
        <v>18909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1</v>
      </c>
      <c r="H18841" t="s">
        <v>78</v>
      </c>
      <c r="J18841" t="s">
        <v>65</v>
      </c>
      <c r="K18841">
        <v>12600</v>
      </c>
      <c r="L18841">
        <v>5040</v>
      </c>
    </row>
    <row r="18842" spans="1:12" x14ac:dyDescent="0.55000000000000004">
      <c r="A18842" t="s">
        <v>18910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1</v>
      </c>
      <c r="H18842" t="s">
        <v>75</v>
      </c>
      <c r="J18842" t="s">
        <v>62</v>
      </c>
      <c r="K18842">
        <v>15120</v>
      </c>
      <c r="L18842">
        <v>15120</v>
      </c>
    </row>
    <row r="18843" spans="1:12" x14ac:dyDescent="0.55000000000000004">
      <c r="A18843" t="s">
        <v>18911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1</v>
      </c>
      <c r="H18843" t="s">
        <v>67</v>
      </c>
      <c r="J18843" t="s">
        <v>65</v>
      </c>
      <c r="K18843">
        <v>12600</v>
      </c>
      <c r="L18843">
        <v>5040</v>
      </c>
    </row>
    <row r="18844" spans="1:12" x14ac:dyDescent="0.55000000000000004">
      <c r="A18844" t="s">
        <v>18912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55000000000000004">
      <c r="A18845" t="s">
        <v>18913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55000000000000004">
      <c r="A18846" t="s">
        <v>18914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55000000000000004">
      <c r="A18847" t="s">
        <v>18915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55000000000000004">
      <c r="A18848" t="s">
        <v>18916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3</v>
      </c>
      <c r="H18848" t="s">
        <v>78</v>
      </c>
      <c r="J18848" t="s">
        <v>62</v>
      </c>
      <c r="K18848">
        <v>21840</v>
      </c>
      <c r="L18848">
        <v>21840</v>
      </c>
    </row>
    <row r="18849" spans="1:12" x14ac:dyDescent="0.55000000000000004">
      <c r="A18849" t="s">
        <v>1891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55000000000000004">
      <c r="A18850" t="s">
        <v>18918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3</v>
      </c>
      <c r="H18850" t="s">
        <v>84</v>
      </c>
      <c r="J18850" t="s">
        <v>62</v>
      </c>
      <c r="K18850">
        <v>20160</v>
      </c>
      <c r="L18850">
        <v>20160</v>
      </c>
    </row>
    <row r="18851" spans="1:12" x14ac:dyDescent="0.55000000000000004">
      <c r="A18851" t="s">
        <v>18919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55000000000000004">
      <c r="A18852" t="s">
        <v>18920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3</v>
      </c>
      <c r="H18852" t="s">
        <v>64</v>
      </c>
      <c r="J18852" t="s">
        <v>62</v>
      </c>
      <c r="K18852">
        <v>16800</v>
      </c>
      <c r="L18852">
        <v>16800</v>
      </c>
    </row>
    <row r="18853" spans="1:12" x14ac:dyDescent="0.55000000000000004">
      <c r="A18853" t="s">
        <v>18921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55000000000000004">
      <c r="A18854" t="s">
        <v>18922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55000000000000004">
      <c r="A18855" t="s">
        <v>1892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3</v>
      </c>
      <c r="H18855" t="s">
        <v>78</v>
      </c>
      <c r="J18855" t="s">
        <v>62</v>
      </c>
      <c r="K18855">
        <v>16800</v>
      </c>
      <c r="L18855">
        <v>16800</v>
      </c>
    </row>
    <row r="18856" spans="1:12" x14ac:dyDescent="0.55000000000000004">
      <c r="A18856" t="s">
        <v>18924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55000000000000004">
      <c r="A18857" t="s">
        <v>18925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3</v>
      </c>
      <c r="H18857" t="s">
        <v>78</v>
      </c>
      <c r="J18857" t="s">
        <v>73</v>
      </c>
      <c r="K18857">
        <v>16800</v>
      </c>
      <c r="L18857">
        <v>16800</v>
      </c>
    </row>
    <row r="18858" spans="1:12" x14ac:dyDescent="0.55000000000000004">
      <c r="A18858" t="s">
        <v>18926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3</v>
      </c>
      <c r="H18858" t="s">
        <v>78</v>
      </c>
      <c r="J18858" t="s">
        <v>62</v>
      </c>
      <c r="K18858">
        <v>16800</v>
      </c>
      <c r="L18858">
        <v>16800</v>
      </c>
    </row>
    <row r="18859" spans="1:12" x14ac:dyDescent="0.55000000000000004">
      <c r="A18859" t="s">
        <v>18927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55000000000000004">
      <c r="A18860" t="s">
        <v>18928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55000000000000004">
      <c r="A18861" t="s">
        <v>18929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5</v>
      </c>
      <c r="H18861" t="s">
        <v>64</v>
      </c>
      <c r="J18861" t="s">
        <v>62</v>
      </c>
      <c r="K18861">
        <v>26600</v>
      </c>
      <c r="L18861">
        <v>26600</v>
      </c>
    </row>
    <row r="18862" spans="1:12" x14ac:dyDescent="0.55000000000000004">
      <c r="A18862" t="s">
        <v>18930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55000000000000004">
      <c r="A18863" t="s">
        <v>18931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5</v>
      </c>
      <c r="H18863" t="s">
        <v>61</v>
      </c>
      <c r="J18863" t="s">
        <v>73</v>
      </c>
      <c r="K18863">
        <v>26600</v>
      </c>
      <c r="L18863">
        <v>26600</v>
      </c>
    </row>
    <row r="18864" spans="1:12" x14ac:dyDescent="0.55000000000000004">
      <c r="A18864" t="s">
        <v>18932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5</v>
      </c>
      <c r="H18864" t="s">
        <v>84</v>
      </c>
      <c r="J18864" t="s">
        <v>62</v>
      </c>
      <c r="K18864">
        <v>29260</v>
      </c>
      <c r="L18864">
        <v>29260</v>
      </c>
    </row>
    <row r="18865" spans="1:12" x14ac:dyDescent="0.55000000000000004">
      <c r="A18865" t="s">
        <v>18933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5</v>
      </c>
      <c r="H18865" t="s">
        <v>86</v>
      </c>
      <c r="J18865" t="s">
        <v>62</v>
      </c>
      <c r="K18865">
        <v>26600</v>
      </c>
      <c r="L18865">
        <v>26600</v>
      </c>
    </row>
    <row r="18866" spans="1:12" x14ac:dyDescent="0.55000000000000004">
      <c r="A18866" t="s">
        <v>18934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55000000000000004">
      <c r="A18867" t="s">
        <v>18935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5</v>
      </c>
      <c r="H18867" t="s">
        <v>75</v>
      </c>
      <c r="J18867" t="s">
        <v>62</v>
      </c>
      <c r="K18867">
        <v>26600</v>
      </c>
      <c r="L18867">
        <v>26600</v>
      </c>
    </row>
    <row r="18868" spans="1:12" x14ac:dyDescent="0.55000000000000004">
      <c r="A18868" t="s">
        <v>1893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55000000000000004">
      <c r="A18869" t="s">
        <v>18937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5</v>
      </c>
      <c r="H18869" t="s">
        <v>75</v>
      </c>
      <c r="J18869" t="s">
        <v>62</v>
      </c>
      <c r="K18869">
        <v>26600</v>
      </c>
      <c r="L18869">
        <v>26600</v>
      </c>
    </row>
    <row r="18870" spans="1:12" x14ac:dyDescent="0.55000000000000004">
      <c r="A18870" t="s">
        <v>18938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55000000000000004">
      <c r="A18871" t="s">
        <v>18939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39</v>
      </c>
      <c r="H18871" t="s">
        <v>84</v>
      </c>
      <c r="J18871" t="s">
        <v>65</v>
      </c>
      <c r="K18871">
        <v>11050</v>
      </c>
      <c r="L18871">
        <v>4420</v>
      </c>
    </row>
    <row r="18872" spans="1:12" x14ac:dyDescent="0.55000000000000004">
      <c r="A18872" t="s">
        <v>18940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55000000000000004">
      <c r="A18873" t="s">
        <v>18941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39</v>
      </c>
      <c r="H18873" t="s">
        <v>75</v>
      </c>
      <c r="J18873" t="s">
        <v>73</v>
      </c>
      <c r="K18873">
        <v>11050</v>
      </c>
      <c r="L18873">
        <v>11050</v>
      </c>
    </row>
    <row r="18874" spans="1:12" x14ac:dyDescent="0.55000000000000004">
      <c r="A18874" t="s">
        <v>18942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55000000000000004">
      <c r="A18875" t="s">
        <v>18943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39</v>
      </c>
      <c r="H18875" t="s">
        <v>75</v>
      </c>
      <c r="J18875" t="s">
        <v>65</v>
      </c>
      <c r="K18875">
        <v>11050</v>
      </c>
      <c r="L18875">
        <v>4420</v>
      </c>
    </row>
    <row r="18876" spans="1:12" x14ac:dyDescent="0.55000000000000004">
      <c r="A18876" t="s">
        <v>18944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55000000000000004">
      <c r="A18877" t="s">
        <v>18945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55000000000000004">
      <c r="A18878" t="s">
        <v>18946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55000000000000004">
      <c r="A18879" t="s">
        <v>18947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39</v>
      </c>
      <c r="H18879" t="s">
        <v>67</v>
      </c>
      <c r="J18879" t="s">
        <v>65</v>
      </c>
      <c r="K18879">
        <v>12155</v>
      </c>
      <c r="L18879">
        <v>4862</v>
      </c>
    </row>
    <row r="18880" spans="1:12" x14ac:dyDescent="0.55000000000000004">
      <c r="A18880" t="s">
        <v>18948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55000000000000004">
      <c r="A18881" t="s">
        <v>18949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55000000000000004">
      <c r="A18882" t="s">
        <v>18950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55000000000000004">
      <c r="A18883" t="s">
        <v>18951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1</v>
      </c>
      <c r="H18883" t="s">
        <v>78</v>
      </c>
      <c r="J18883" t="s">
        <v>62</v>
      </c>
      <c r="K18883">
        <v>16830</v>
      </c>
      <c r="L18883">
        <v>16830</v>
      </c>
    </row>
    <row r="18884" spans="1:12" x14ac:dyDescent="0.55000000000000004">
      <c r="A18884" t="s">
        <v>18952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55000000000000004">
      <c r="A18885" t="s">
        <v>18953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1</v>
      </c>
      <c r="H18885" t="s">
        <v>78</v>
      </c>
      <c r="J18885" t="s">
        <v>65</v>
      </c>
      <c r="K18885">
        <v>15300</v>
      </c>
      <c r="L18885">
        <v>6120</v>
      </c>
    </row>
    <row r="18886" spans="1:12" x14ac:dyDescent="0.55000000000000004">
      <c r="A18886" t="s">
        <v>18954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1</v>
      </c>
      <c r="H18886" t="s">
        <v>64</v>
      </c>
      <c r="J18886" t="s">
        <v>62</v>
      </c>
      <c r="K18886">
        <v>15300</v>
      </c>
      <c r="L18886">
        <v>15300</v>
      </c>
    </row>
    <row r="18887" spans="1:12" x14ac:dyDescent="0.55000000000000004">
      <c r="A18887" t="s">
        <v>18955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55000000000000004">
      <c r="A18888" t="s">
        <v>18956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1</v>
      </c>
      <c r="H18888" t="s">
        <v>64</v>
      </c>
      <c r="J18888" t="s">
        <v>62</v>
      </c>
      <c r="K18888">
        <v>15300</v>
      </c>
      <c r="L18888">
        <v>15300</v>
      </c>
    </row>
    <row r="18889" spans="1:12" x14ac:dyDescent="0.55000000000000004">
      <c r="A18889" t="s">
        <v>18957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1</v>
      </c>
      <c r="H18889" t="s">
        <v>78</v>
      </c>
      <c r="J18889" t="s">
        <v>65</v>
      </c>
      <c r="K18889">
        <v>15300</v>
      </c>
      <c r="L18889">
        <v>6120</v>
      </c>
    </row>
    <row r="18890" spans="1:12" x14ac:dyDescent="0.55000000000000004">
      <c r="A18890" t="s">
        <v>18958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1</v>
      </c>
      <c r="H18890" t="s">
        <v>67</v>
      </c>
      <c r="J18890" t="s">
        <v>62</v>
      </c>
      <c r="K18890">
        <v>15300</v>
      </c>
      <c r="L18890">
        <v>15300</v>
      </c>
    </row>
    <row r="18891" spans="1:12" x14ac:dyDescent="0.55000000000000004">
      <c r="A18891" t="s">
        <v>18959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1</v>
      </c>
      <c r="H18891" t="s">
        <v>64</v>
      </c>
      <c r="J18891" t="s">
        <v>65</v>
      </c>
      <c r="K18891">
        <v>15300</v>
      </c>
      <c r="L18891">
        <v>6120</v>
      </c>
    </row>
    <row r="18892" spans="1:12" x14ac:dyDescent="0.55000000000000004">
      <c r="A18892" t="s">
        <v>18960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55000000000000004">
      <c r="A18893" t="s">
        <v>18961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55000000000000004">
      <c r="A18894" t="s">
        <v>18962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1</v>
      </c>
      <c r="H18894" t="s">
        <v>78</v>
      </c>
      <c r="J18894" t="s">
        <v>65</v>
      </c>
      <c r="K18894">
        <v>18360</v>
      </c>
      <c r="L18894">
        <v>7344</v>
      </c>
    </row>
    <row r="18895" spans="1:12" x14ac:dyDescent="0.55000000000000004">
      <c r="A18895" t="s">
        <v>18963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55000000000000004">
      <c r="A18896" t="s">
        <v>18964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55000000000000004">
      <c r="A18897" t="s">
        <v>1896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1</v>
      </c>
      <c r="H18897" t="s">
        <v>75</v>
      </c>
      <c r="J18897" t="s">
        <v>65</v>
      </c>
      <c r="K18897">
        <v>18360</v>
      </c>
      <c r="L18897">
        <v>7344</v>
      </c>
    </row>
    <row r="18898" spans="1:12" x14ac:dyDescent="0.55000000000000004">
      <c r="A18898" t="s">
        <v>18966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55000000000000004">
      <c r="A18899" t="s">
        <v>18967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55000000000000004">
      <c r="A18900" t="s">
        <v>18968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1</v>
      </c>
      <c r="H18900" t="s">
        <v>78</v>
      </c>
      <c r="J18900" t="s">
        <v>65</v>
      </c>
      <c r="K18900">
        <v>15300</v>
      </c>
      <c r="L18900">
        <v>6120</v>
      </c>
    </row>
    <row r="18901" spans="1:12" x14ac:dyDescent="0.55000000000000004">
      <c r="A18901" t="s">
        <v>18969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55000000000000004">
      <c r="A18902" t="s">
        <v>18970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1</v>
      </c>
      <c r="H18902" t="s">
        <v>67</v>
      </c>
      <c r="J18902" t="s">
        <v>62</v>
      </c>
      <c r="K18902">
        <v>15300</v>
      </c>
      <c r="L18902">
        <v>15300</v>
      </c>
    </row>
    <row r="18903" spans="1:12" x14ac:dyDescent="0.55000000000000004">
      <c r="A18903" t="s">
        <v>18971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1</v>
      </c>
      <c r="H18903" t="s">
        <v>67</v>
      </c>
      <c r="J18903" t="s">
        <v>62</v>
      </c>
      <c r="K18903">
        <v>16830</v>
      </c>
      <c r="L18903">
        <v>16830</v>
      </c>
    </row>
    <row r="18904" spans="1:12" x14ac:dyDescent="0.55000000000000004">
      <c r="A18904" t="s">
        <v>18972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1</v>
      </c>
      <c r="H18904" t="s">
        <v>84</v>
      </c>
      <c r="J18904" t="s">
        <v>65</v>
      </c>
      <c r="K18904">
        <v>15300</v>
      </c>
      <c r="L18904">
        <v>6120</v>
      </c>
    </row>
    <row r="18905" spans="1:12" x14ac:dyDescent="0.55000000000000004">
      <c r="A18905" t="s">
        <v>18973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1</v>
      </c>
      <c r="H18905" t="s">
        <v>64</v>
      </c>
      <c r="J18905" t="s">
        <v>65</v>
      </c>
      <c r="K18905">
        <v>15300</v>
      </c>
      <c r="L18905">
        <v>6120</v>
      </c>
    </row>
    <row r="18906" spans="1:12" x14ac:dyDescent="0.55000000000000004">
      <c r="A18906" t="s">
        <v>1897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55000000000000004">
      <c r="A18907" t="s">
        <v>18975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3</v>
      </c>
      <c r="H18907" t="s">
        <v>78</v>
      </c>
      <c r="J18907" t="s">
        <v>62</v>
      </c>
      <c r="K18907">
        <v>20400</v>
      </c>
      <c r="L18907">
        <v>20400</v>
      </c>
    </row>
    <row r="18908" spans="1:12" x14ac:dyDescent="0.55000000000000004">
      <c r="A18908" t="s">
        <v>18976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55000000000000004">
      <c r="A18909" t="s">
        <v>18977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55000000000000004">
      <c r="A18910" t="s">
        <v>18978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3</v>
      </c>
      <c r="H18910" t="s">
        <v>67</v>
      </c>
      <c r="J18910" t="s">
        <v>65</v>
      </c>
      <c r="K18910">
        <v>20400</v>
      </c>
      <c r="L18910">
        <v>8160</v>
      </c>
    </row>
    <row r="18911" spans="1:12" x14ac:dyDescent="0.55000000000000004">
      <c r="A18911" t="s">
        <v>18979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55000000000000004">
      <c r="A18912" t="s">
        <v>18980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3</v>
      </c>
      <c r="H18912" t="s">
        <v>75</v>
      </c>
      <c r="J18912" t="s">
        <v>65</v>
      </c>
      <c r="K18912">
        <v>20400</v>
      </c>
      <c r="L18912">
        <v>8160</v>
      </c>
    </row>
    <row r="18913" spans="1:12" x14ac:dyDescent="0.55000000000000004">
      <c r="A18913" t="s">
        <v>18981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55000000000000004">
      <c r="A18914" t="s">
        <v>18982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3</v>
      </c>
      <c r="H18914" t="s">
        <v>64</v>
      </c>
      <c r="J18914" t="s">
        <v>65</v>
      </c>
      <c r="K18914">
        <v>20400</v>
      </c>
      <c r="L18914">
        <v>8160</v>
      </c>
    </row>
    <row r="18915" spans="1:12" x14ac:dyDescent="0.55000000000000004">
      <c r="A18915" t="s">
        <v>18983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3</v>
      </c>
      <c r="H18915" t="s">
        <v>78</v>
      </c>
      <c r="J18915" t="s">
        <v>65</v>
      </c>
      <c r="K18915">
        <v>20400</v>
      </c>
      <c r="L18915">
        <v>8160</v>
      </c>
    </row>
    <row r="18916" spans="1:12" x14ac:dyDescent="0.55000000000000004">
      <c r="A18916" t="s">
        <v>18984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55000000000000004">
      <c r="A18917" t="s">
        <v>18985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55000000000000004">
      <c r="A18918" t="s">
        <v>1898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3</v>
      </c>
      <c r="H18918" t="s">
        <v>78</v>
      </c>
      <c r="J18918" t="s">
        <v>65</v>
      </c>
      <c r="K18918">
        <v>20400</v>
      </c>
      <c r="L18918">
        <v>8160</v>
      </c>
    </row>
    <row r="18919" spans="1:12" x14ac:dyDescent="0.55000000000000004">
      <c r="A18919" t="s">
        <v>1898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3</v>
      </c>
      <c r="H18919" t="s">
        <v>61</v>
      </c>
      <c r="J18919" t="s">
        <v>65</v>
      </c>
      <c r="K18919">
        <v>20400</v>
      </c>
      <c r="L18919">
        <v>8160</v>
      </c>
    </row>
    <row r="18920" spans="1:12" x14ac:dyDescent="0.55000000000000004">
      <c r="A18920" t="s">
        <v>18988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55000000000000004">
      <c r="A18921" t="s">
        <v>18989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55000000000000004">
      <c r="A18922" t="s">
        <v>18990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55000000000000004">
      <c r="A18923" t="s">
        <v>18991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5</v>
      </c>
      <c r="H18923" t="s">
        <v>67</v>
      </c>
      <c r="J18923" t="s">
        <v>65</v>
      </c>
      <c r="K18923">
        <v>32300</v>
      </c>
      <c r="L18923">
        <v>12920</v>
      </c>
    </row>
    <row r="18924" spans="1:12" x14ac:dyDescent="0.55000000000000004">
      <c r="A18924" t="s">
        <v>18992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5</v>
      </c>
      <c r="H18924" t="s">
        <v>64</v>
      </c>
      <c r="J18924" t="s">
        <v>62</v>
      </c>
      <c r="K18924">
        <v>32300</v>
      </c>
      <c r="L18924">
        <v>32300</v>
      </c>
    </row>
    <row r="18925" spans="1:12" x14ac:dyDescent="0.55000000000000004">
      <c r="A18925" t="s">
        <v>18993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39</v>
      </c>
      <c r="H18925" t="s">
        <v>64</v>
      </c>
      <c r="J18925" t="s">
        <v>62</v>
      </c>
      <c r="K18925">
        <v>11050</v>
      </c>
      <c r="L18925">
        <v>11050</v>
      </c>
    </row>
    <row r="18926" spans="1:12" x14ac:dyDescent="0.55000000000000004">
      <c r="A18926" t="s">
        <v>18994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39</v>
      </c>
      <c r="H18926" t="s">
        <v>64</v>
      </c>
      <c r="J18926" t="s">
        <v>62</v>
      </c>
      <c r="K18926">
        <v>11050</v>
      </c>
      <c r="L18926">
        <v>11050</v>
      </c>
    </row>
    <row r="18927" spans="1:12" x14ac:dyDescent="0.55000000000000004">
      <c r="A18927" t="s">
        <v>18995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55000000000000004">
      <c r="A18928" t="s">
        <v>18996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39</v>
      </c>
      <c r="H18928" t="s">
        <v>64</v>
      </c>
      <c r="J18928" t="s">
        <v>65</v>
      </c>
      <c r="K18928">
        <v>11050</v>
      </c>
      <c r="L18928">
        <v>4420</v>
      </c>
    </row>
    <row r="18929" spans="1:12" x14ac:dyDescent="0.55000000000000004">
      <c r="A18929" t="s">
        <v>18997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55000000000000004">
      <c r="A18930" t="s">
        <v>18998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39</v>
      </c>
      <c r="H18930" t="s">
        <v>64</v>
      </c>
      <c r="J18930" t="s">
        <v>73</v>
      </c>
      <c r="K18930">
        <v>11050</v>
      </c>
      <c r="L18930">
        <v>11050</v>
      </c>
    </row>
    <row r="18931" spans="1:12" x14ac:dyDescent="0.55000000000000004">
      <c r="A18931" t="s">
        <v>18999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39</v>
      </c>
      <c r="H18931" t="s">
        <v>67</v>
      </c>
      <c r="J18931" t="s">
        <v>62</v>
      </c>
      <c r="K18931">
        <v>13260</v>
      </c>
      <c r="L18931">
        <v>13260</v>
      </c>
    </row>
    <row r="18932" spans="1:12" x14ac:dyDescent="0.55000000000000004">
      <c r="A18932" t="s">
        <v>19000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55000000000000004">
      <c r="A18933" t="s">
        <v>19001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39</v>
      </c>
      <c r="H18933" t="s">
        <v>84</v>
      </c>
      <c r="J18933" t="s">
        <v>62</v>
      </c>
      <c r="K18933">
        <v>12155</v>
      </c>
      <c r="L18933">
        <v>12155</v>
      </c>
    </row>
    <row r="18934" spans="1:12" x14ac:dyDescent="0.55000000000000004">
      <c r="A18934" t="s">
        <v>19002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39</v>
      </c>
      <c r="H18934" t="s">
        <v>78</v>
      </c>
      <c r="J18934" t="s">
        <v>65</v>
      </c>
      <c r="K18934">
        <v>11050</v>
      </c>
      <c r="L18934">
        <v>4420</v>
      </c>
    </row>
    <row r="18935" spans="1:12" x14ac:dyDescent="0.55000000000000004">
      <c r="A18935" t="s">
        <v>19003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39</v>
      </c>
      <c r="H18935" t="s">
        <v>67</v>
      </c>
      <c r="J18935" t="s">
        <v>73</v>
      </c>
      <c r="K18935">
        <v>11050</v>
      </c>
      <c r="L18935">
        <v>11050</v>
      </c>
    </row>
    <row r="18936" spans="1:12" x14ac:dyDescent="0.55000000000000004">
      <c r="A18936" t="s">
        <v>19004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39</v>
      </c>
      <c r="H18936" t="s">
        <v>78</v>
      </c>
      <c r="J18936" t="s">
        <v>62</v>
      </c>
      <c r="K18936">
        <v>11050</v>
      </c>
      <c r="L18936">
        <v>11050</v>
      </c>
    </row>
    <row r="18937" spans="1:12" x14ac:dyDescent="0.55000000000000004">
      <c r="A18937" t="s">
        <v>19005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39</v>
      </c>
      <c r="H18937" t="s">
        <v>64</v>
      </c>
      <c r="J18937" t="s">
        <v>62</v>
      </c>
      <c r="K18937">
        <v>11050</v>
      </c>
      <c r="L18937">
        <v>11050</v>
      </c>
    </row>
    <row r="18938" spans="1:12" x14ac:dyDescent="0.55000000000000004">
      <c r="A18938" t="s">
        <v>19006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39</v>
      </c>
      <c r="H18938" t="s">
        <v>64</v>
      </c>
      <c r="J18938" t="s">
        <v>62</v>
      </c>
      <c r="K18938">
        <v>13260</v>
      </c>
      <c r="L18938">
        <v>13260</v>
      </c>
    </row>
    <row r="18939" spans="1:12" x14ac:dyDescent="0.55000000000000004">
      <c r="A18939" t="s">
        <v>19007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55000000000000004">
      <c r="A18940" t="s">
        <v>19008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39</v>
      </c>
      <c r="H18940" t="s">
        <v>78</v>
      </c>
      <c r="J18940" t="s">
        <v>62</v>
      </c>
      <c r="K18940">
        <v>13260</v>
      </c>
      <c r="L18940">
        <v>13260</v>
      </c>
    </row>
    <row r="18941" spans="1:12" x14ac:dyDescent="0.55000000000000004">
      <c r="A18941" t="s">
        <v>19009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39</v>
      </c>
      <c r="H18941" t="s">
        <v>75</v>
      </c>
      <c r="J18941" t="s">
        <v>73</v>
      </c>
      <c r="K18941">
        <v>11050</v>
      </c>
      <c r="L18941">
        <v>11050</v>
      </c>
    </row>
    <row r="18942" spans="1:12" x14ac:dyDescent="0.55000000000000004">
      <c r="A18942" t="s">
        <v>19010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55000000000000004">
      <c r="A18943" t="s">
        <v>19011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39</v>
      </c>
      <c r="H18943" t="s">
        <v>78</v>
      </c>
      <c r="J18943" t="s">
        <v>62</v>
      </c>
      <c r="K18943">
        <v>12155</v>
      </c>
      <c r="L18943">
        <v>12155</v>
      </c>
    </row>
    <row r="18944" spans="1:12" x14ac:dyDescent="0.55000000000000004">
      <c r="A18944" t="s">
        <v>19012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55000000000000004">
      <c r="A18945" t="s">
        <v>19013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55000000000000004">
      <c r="A18946" t="s">
        <v>19014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1</v>
      </c>
      <c r="H18946" t="s">
        <v>61</v>
      </c>
      <c r="J18946" t="s">
        <v>65</v>
      </c>
      <c r="K18946">
        <v>15300</v>
      </c>
      <c r="L18946">
        <v>6120</v>
      </c>
    </row>
    <row r="18947" spans="1:12" x14ac:dyDescent="0.55000000000000004">
      <c r="A18947" t="s">
        <v>19015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55000000000000004">
      <c r="A18948" t="s">
        <v>190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1</v>
      </c>
      <c r="H18948" t="s">
        <v>64</v>
      </c>
      <c r="J18948" t="s">
        <v>73</v>
      </c>
      <c r="K18948">
        <v>15300</v>
      </c>
      <c r="L18948">
        <v>15300</v>
      </c>
    </row>
    <row r="18949" spans="1:12" x14ac:dyDescent="0.55000000000000004">
      <c r="A18949" t="s">
        <v>19017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55000000000000004">
      <c r="A18950" t="s">
        <v>19018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55000000000000004">
      <c r="A18951" t="s">
        <v>19019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1</v>
      </c>
      <c r="H18951" t="s">
        <v>64</v>
      </c>
      <c r="J18951" t="s">
        <v>62</v>
      </c>
      <c r="K18951">
        <v>18360</v>
      </c>
      <c r="L18951">
        <v>18360</v>
      </c>
    </row>
    <row r="18952" spans="1:12" x14ac:dyDescent="0.55000000000000004">
      <c r="A18952" t="s">
        <v>19020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1</v>
      </c>
      <c r="H18952" t="s">
        <v>84</v>
      </c>
      <c r="J18952" t="s">
        <v>62</v>
      </c>
      <c r="K18952">
        <v>16830</v>
      </c>
      <c r="L18952">
        <v>16830</v>
      </c>
    </row>
    <row r="18953" spans="1:12" x14ac:dyDescent="0.55000000000000004">
      <c r="A18953" t="s">
        <v>19021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1</v>
      </c>
      <c r="H18953" t="s">
        <v>64</v>
      </c>
      <c r="J18953" t="s">
        <v>62</v>
      </c>
      <c r="K18953">
        <v>15300</v>
      </c>
      <c r="L18953">
        <v>15300</v>
      </c>
    </row>
    <row r="18954" spans="1:12" x14ac:dyDescent="0.55000000000000004">
      <c r="A18954" t="s">
        <v>19022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1</v>
      </c>
      <c r="H18954" t="s">
        <v>64</v>
      </c>
      <c r="J18954" t="s">
        <v>62</v>
      </c>
      <c r="K18954">
        <v>16830</v>
      </c>
      <c r="L18954">
        <v>16830</v>
      </c>
    </row>
    <row r="18955" spans="1:12" x14ac:dyDescent="0.55000000000000004">
      <c r="A18955" t="s">
        <v>19023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1</v>
      </c>
      <c r="H18955" t="s">
        <v>67</v>
      </c>
      <c r="J18955" t="s">
        <v>62</v>
      </c>
      <c r="K18955">
        <v>15300</v>
      </c>
      <c r="L18955">
        <v>15300</v>
      </c>
    </row>
    <row r="18956" spans="1:12" x14ac:dyDescent="0.55000000000000004">
      <c r="A18956" t="s">
        <v>19024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55000000000000004">
      <c r="A18957" t="s">
        <v>19025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1</v>
      </c>
      <c r="H18957" t="s">
        <v>64</v>
      </c>
      <c r="J18957" t="s">
        <v>62</v>
      </c>
      <c r="K18957">
        <v>15300</v>
      </c>
      <c r="L18957">
        <v>15300</v>
      </c>
    </row>
    <row r="18958" spans="1:12" x14ac:dyDescent="0.55000000000000004">
      <c r="A18958" t="s">
        <v>19026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1</v>
      </c>
      <c r="H18958" t="s">
        <v>64</v>
      </c>
      <c r="J18958" t="s">
        <v>62</v>
      </c>
      <c r="K18958">
        <v>15300</v>
      </c>
      <c r="L18958">
        <v>15300</v>
      </c>
    </row>
    <row r="18959" spans="1:12" x14ac:dyDescent="0.55000000000000004">
      <c r="A18959" t="s">
        <v>19027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1</v>
      </c>
      <c r="H18959" t="s">
        <v>78</v>
      </c>
      <c r="J18959" t="s">
        <v>65</v>
      </c>
      <c r="K18959">
        <v>16830</v>
      </c>
      <c r="L18959">
        <v>6732</v>
      </c>
    </row>
    <row r="18960" spans="1:12" x14ac:dyDescent="0.55000000000000004">
      <c r="A18960" t="s">
        <v>19028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55000000000000004">
      <c r="A18961" t="s">
        <v>19029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1</v>
      </c>
      <c r="H18961" t="s">
        <v>61</v>
      </c>
      <c r="J18961" t="s">
        <v>65</v>
      </c>
      <c r="K18961">
        <v>15300</v>
      </c>
      <c r="L18961">
        <v>6120</v>
      </c>
    </row>
    <row r="18962" spans="1:12" x14ac:dyDescent="0.55000000000000004">
      <c r="A18962" t="s">
        <v>19030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1</v>
      </c>
      <c r="H18962" t="s">
        <v>64</v>
      </c>
      <c r="J18962" t="s">
        <v>62</v>
      </c>
      <c r="K18962">
        <v>15300</v>
      </c>
      <c r="L18962">
        <v>15300</v>
      </c>
    </row>
    <row r="18963" spans="1:12" x14ac:dyDescent="0.55000000000000004">
      <c r="A18963" t="s">
        <v>19031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55000000000000004">
      <c r="A18964" t="s">
        <v>19032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1</v>
      </c>
      <c r="H18964" t="s">
        <v>64</v>
      </c>
      <c r="J18964" t="s">
        <v>62</v>
      </c>
      <c r="K18964">
        <v>15300</v>
      </c>
      <c r="L18964">
        <v>15300</v>
      </c>
    </row>
    <row r="18965" spans="1:12" x14ac:dyDescent="0.55000000000000004">
      <c r="A18965" t="s">
        <v>19033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55000000000000004">
      <c r="A18966" t="s">
        <v>19034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1</v>
      </c>
      <c r="H18966" t="s">
        <v>78</v>
      </c>
      <c r="J18966" t="s">
        <v>62</v>
      </c>
      <c r="K18966">
        <v>18360</v>
      </c>
      <c r="L18966">
        <v>18360</v>
      </c>
    </row>
    <row r="18967" spans="1:12" x14ac:dyDescent="0.55000000000000004">
      <c r="A18967" t="s">
        <v>19035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55000000000000004">
      <c r="A18968" t="s">
        <v>19036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55000000000000004">
      <c r="A18969" t="s">
        <v>19037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55000000000000004">
      <c r="A18970" t="s">
        <v>19038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3</v>
      </c>
      <c r="H18970" t="s">
        <v>78</v>
      </c>
      <c r="J18970" t="s">
        <v>65</v>
      </c>
      <c r="K18970">
        <v>20400</v>
      </c>
      <c r="L18970">
        <v>8160</v>
      </c>
    </row>
    <row r="18971" spans="1:12" x14ac:dyDescent="0.55000000000000004">
      <c r="A18971" t="s">
        <v>19039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55000000000000004">
      <c r="A18972" t="s">
        <v>1904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3</v>
      </c>
      <c r="H18972" t="s">
        <v>78</v>
      </c>
      <c r="J18972" t="s">
        <v>65</v>
      </c>
      <c r="K18972">
        <v>20400</v>
      </c>
      <c r="L18972">
        <v>8160</v>
      </c>
    </row>
    <row r="18973" spans="1:12" x14ac:dyDescent="0.55000000000000004">
      <c r="A18973" t="s">
        <v>1904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3</v>
      </c>
      <c r="H18973" t="s">
        <v>64</v>
      </c>
      <c r="J18973" t="s">
        <v>62</v>
      </c>
      <c r="K18973">
        <v>20400</v>
      </c>
      <c r="L18973">
        <v>20400</v>
      </c>
    </row>
    <row r="18974" spans="1:12" x14ac:dyDescent="0.55000000000000004">
      <c r="A18974" t="s">
        <v>1904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3</v>
      </c>
      <c r="H18974" t="s">
        <v>86</v>
      </c>
      <c r="J18974" t="s">
        <v>62</v>
      </c>
      <c r="K18974">
        <v>20400</v>
      </c>
      <c r="L18974">
        <v>20400</v>
      </c>
    </row>
    <row r="18975" spans="1:12" x14ac:dyDescent="0.55000000000000004">
      <c r="A18975" t="s">
        <v>19043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55000000000000004">
      <c r="A18976" t="s">
        <v>19044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55000000000000004">
      <c r="A18977" t="s">
        <v>19045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55000000000000004">
      <c r="A18978" t="s">
        <v>19046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5</v>
      </c>
      <c r="H18978" t="s">
        <v>61</v>
      </c>
      <c r="J18978" t="s">
        <v>65</v>
      </c>
      <c r="K18978">
        <v>32300</v>
      </c>
      <c r="L18978">
        <v>12920</v>
      </c>
    </row>
    <row r="18979" spans="1:12" x14ac:dyDescent="0.55000000000000004">
      <c r="A18979" t="s">
        <v>19047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5</v>
      </c>
      <c r="H18979" t="s">
        <v>64</v>
      </c>
      <c r="J18979" t="s">
        <v>62</v>
      </c>
      <c r="K18979">
        <v>32300</v>
      </c>
      <c r="L18979">
        <v>32300</v>
      </c>
    </row>
    <row r="18980" spans="1:12" x14ac:dyDescent="0.55000000000000004">
      <c r="A18980" t="s">
        <v>19048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55000000000000004">
      <c r="A18981" t="s">
        <v>19049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55000000000000004">
      <c r="A18982" t="s">
        <v>19050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55000000000000004">
      <c r="A18983" t="s">
        <v>19051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5</v>
      </c>
      <c r="H18983" t="s">
        <v>84</v>
      </c>
      <c r="J18983" t="s">
        <v>65</v>
      </c>
      <c r="K18983">
        <v>32300</v>
      </c>
      <c r="L18983">
        <v>12920</v>
      </c>
    </row>
    <row r="18984" spans="1:12" x14ac:dyDescent="0.55000000000000004">
      <c r="A18984" t="s">
        <v>19052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55000000000000004">
      <c r="A18985" t="s">
        <v>19053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5</v>
      </c>
      <c r="H18985" t="s">
        <v>64</v>
      </c>
      <c r="J18985" t="s">
        <v>65</v>
      </c>
      <c r="K18985">
        <v>32300</v>
      </c>
      <c r="L18985">
        <v>12920</v>
      </c>
    </row>
    <row r="18986" spans="1:12" x14ac:dyDescent="0.55000000000000004">
      <c r="A18986" t="s">
        <v>19054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55000000000000004">
      <c r="A18987" t="s">
        <v>19055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39</v>
      </c>
      <c r="H18987" t="s">
        <v>67</v>
      </c>
      <c r="J18987" t="s">
        <v>62</v>
      </c>
      <c r="K18987">
        <v>11050</v>
      </c>
      <c r="L18987">
        <v>11050</v>
      </c>
    </row>
    <row r="18988" spans="1:12" x14ac:dyDescent="0.55000000000000004">
      <c r="A18988" t="s">
        <v>19056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55000000000000004">
      <c r="A18989" t="s">
        <v>19057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39</v>
      </c>
      <c r="H18989" t="s">
        <v>64</v>
      </c>
      <c r="J18989" t="s">
        <v>65</v>
      </c>
      <c r="K18989">
        <v>11050</v>
      </c>
      <c r="L18989">
        <v>4420</v>
      </c>
    </row>
    <row r="18990" spans="1:12" x14ac:dyDescent="0.55000000000000004">
      <c r="A18990" t="s">
        <v>19058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55000000000000004">
      <c r="A18991" t="s">
        <v>19059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39</v>
      </c>
      <c r="H18991" t="s">
        <v>78</v>
      </c>
      <c r="J18991" t="s">
        <v>65</v>
      </c>
      <c r="K18991">
        <v>11050</v>
      </c>
      <c r="L18991">
        <v>4420</v>
      </c>
    </row>
    <row r="18992" spans="1:12" x14ac:dyDescent="0.55000000000000004">
      <c r="A18992" t="s">
        <v>19060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39</v>
      </c>
      <c r="H18992" t="s">
        <v>78</v>
      </c>
      <c r="J18992" t="s">
        <v>65</v>
      </c>
      <c r="K18992">
        <v>11050</v>
      </c>
      <c r="L18992">
        <v>4420</v>
      </c>
    </row>
    <row r="18993" spans="1:12" x14ac:dyDescent="0.55000000000000004">
      <c r="A18993" t="s">
        <v>19061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55000000000000004">
      <c r="A18994" t="s">
        <v>19062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55000000000000004">
      <c r="A18995" t="s">
        <v>19063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39</v>
      </c>
      <c r="H18995" t="s">
        <v>78</v>
      </c>
      <c r="J18995" t="s">
        <v>73</v>
      </c>
      <c r="K18995">
        <v>11050</v>
      </c>
      <c r="L18995">
        <v>11050</v>
      </c>
    </row>
    <row r="18996" spans="1:12" x14ac:dyDescent="0.55000000000000004">
      <c r="A18996" t="s">
        <v>19064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55000000000000004">
      <c r="A18997" t="s">
        <v>19065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39</v>
      </c>
      <c r="H18997" t="s">
        <v>78</v>
      </c>
      <c r="J18997" t="s">
        <v>73</v>
      </c>
      <c r="K18997">
        <v>11050</v>
      </c>
      <c r="L18997">
        <v>11050</v>
      </c>
    </row>
    <row r="18998" spans="1:12" x14ac:dyDescent="0.55000000000000004">
      <c r="A18998" t="s">
        <v>19066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55000000000000004">
      <c r="A18999" t="s">
        <v>19067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55000000000000004">
      <c r="A19000" t="s">
        <v>19068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55000000000000004">
      <c r="A19001" t="s">
        <v>19069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39</v>
      </c>
      <c r="H19001" t="s">
        <v>78</v>
      </c>
      <c r="J19001" t="s">
        <v>62</v>
      </c>
      <c r="K19001">
        <v>13260</v>
      </c>
      <c r="L19001">
        <v>13260</v>
      </c>
    </row>
    <row r="19002" spans="1:12" x14ac:dyDescent="0.55000000000000004">
      <c r="A19002" t="s">
        <v>19070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39</v>
      </c>
      <c r="H19002" t="s">
        <v>64</v>
      </c>
      <c r="J19002" t="s">
        <v>65</v>
      </c>
      <c r="K19002">
        <v>13260</v>
      </c>
      <c r="L19002">
        <v>5304</v>
      </c>
    </row>
    <row r="19003" spans="1:12" x14ac:dyDescent="0.55000000000000004">
      <c r="A19003" t="s">
        <v>19071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39</v>
      </c>
      <c r="H19003" t="s">
        <v>78</v>
      </c>
      <c r="J19003" t="s">
        <v>65</v>
      </c>
      <c r="K19003">
        <v>11050</v>
      </c>
      <c r="L19003">
        <v>4420</v>
      </c>
    </row>
    <row r="19004" spans="1:12" x14ac:dyDescent="0.55000000000000004">
      <c r="A19004" t="s">
        <v>19072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39</v>
      </c>
      <c r="H19004" t="s">
        <v>67</v>
      </c>
      <c r="J19004" t="s">
        <v>62</v>
      </c>
      <c r="K19004">
        <v>11050</v>
      </c>
      <c r="L19004">
        <v>11050</v>
      </c>
    </row>
    <row r="19005" spans="1:12" x14ac:dyDescent="0.55000000000000004">
      <c r="A19005" t="s">
        <v>19073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55000000000000004">
      <c r="A19006" t="s">
        <v>19074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55000000000000004">
      <c r="A19007" t="s">
        <v>19075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39</v>
      </c>
      <c r="H19007" t="s">
        <v>64</v>
      </c>
      <c r="J19007" t="s">
        <v>65</v>
      </c>
      <c r="K19007">
        <v>11050</v>
      </c>
      <c r="L19007">
        <v>4420</v>
      </c>
    </row>
    <row r="19008" spans="1:12" x14ac:dyDescent="0.55000000000000004">
      <c r="A19008" t="s">
        <v>19076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39</v>
      </c>
      <c r="H19008" t="s">
        <v>67</v>
      </c>
      <c r="J19008" t="s">
        <v>65</v>
      </c>
      <c r="K19008">
        <v>11050</v>
      </c>
      <c r="L19008">
        <v>4420</v>
      </c>
    </row>
    <row r="19009" spans="1:12" x14ac:dyDescent="0.55000000000000004">
      <c r="A19009" t="s">
        <v>19077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1</v>
      </c>
      <c r="H19009" t="s">
        <v>64</v>
      </c>
      <c r="J19009" t="s">
        <v>62</v>
      </c>
      <c r="K19009">
        <v>15300</v>
      </c>
      <c r="L19009">
        <v>15300</v>
      </c>
    </row>
    <row r="19010" spans="1:12" x14ac:dyDescent="0.55000000000000004">
      <c r="A19010" t="s">
        <v>19078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1</v>
      </c>
      <c r="H19010" t="s">
        <v>78</v>
      </c>
      <c r="J19010" t="s">
        <v>62</v>
      </c>
      <c r="K19010">
        <v>15300</v>
      </c>
      <c r="L19010">
        <v>15300</v>
      </c>
    </row>
    <row r="19011" spans="1:12" x14ac:dyDescent="0.55000000000000004">
      <c r="A19011" t="s">
        <v>19079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1</v>
      </c>
      <c r="H19011" t="s">
        <v>64</v>
      </c>
      <c r="J19011" t="s">
        <v>62</v>
      </c>
      <c r="K19011">
        <v>15300</v>
      </c>
      <c r="L19011">
        <v>15300</v>
      </c>
    </row>
    <row r="19012" spans="1:12" x14ac:dyDescent="0.55000000000000004">
      <c r="A19012" t="s">
        <v>19080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55000000000000004">
      <c r="A19013" t="s">
        <v>19081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55000000000000004">
      <c r="A19014" t="s">
        <v>19082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55000000000000004">
      <c r="A19015" t="s">
        <v>19083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55000000000000004">
      <c r="A19016" t="s">
        <v>19084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55000000000000004">
      <c r="A19017" t="s">
        <v>19085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55000000000000004">
      <c r="A19018" t="s">
        <v>19086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1</v>
      </c>
      <c r="H19018" t="s">
        <v>64</v>
      </c>
      <c r="J19018" t="s">
        <v>62</v>
      </c>
      <c r="K19018">
        <v>15300</v>
      </c>
      <c r="L19018">
        <v>15300</v>
      </c>
    </row>
    <row r="19019" spans="1:12" x14ac:dyDescent="0.55000000000000004">
      <c r="A19019" t="s">
        <v>19087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55000000000000004">
      <c r="A19020" t="s">
        <v>19088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1</v>
      </c>
      <c r="H19020" t="s">
        <v>78</v>
      </c>
      <c r="J19020" t="s">
        <v>62</v>
      </c>
      <c r="K19020">
        <v>15300</v>
      </c>
      <c r="L19020">
        <v>15300</v>
      </c>
    </row>
    <row r="19021" spans="1:12" x14ac:dyDescent="0.55000000000000004">
      <c r="A19021" t="s">
        <v>19089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1</v>
      </c>
      <c r="H19021" t="s">
        <v>78</v>
      </c>
      <c r="J19021" t="s">
        <v>62</v>
      </c>
      <c r="K19021">
        <v>15300</v>
      </c>
      <c r="L19021">
        <v>15300</v>
      </c>
    </row>
    <row r="19022" spans="1:12" x14ac:dyDescent="0.55000000000000004">
      <c r="A19022" t="s">
        <v>19090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55000000000000004">
      <c r="A19023" t="s">
        <v>19091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55000000000000004">
      <c r="A19024" t="s">
        <v>19092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55000000000000004">
      <c r="A19025" t="s">
        <v>19093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55000000000000004">
      <c r="A19026" t="s">
        <v>19094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55000000000000004">
      <c r="A19027" t="s">
        <v>19095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55000000000000004">
      <c r="A19028" t="s">
        <v>19096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55000000000000004">
      <c r="A19029" t="s">
        <v>1909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1</v>
      </c>
      <c r="H19029" t="s">
        <v>61</v>
      </c>
      <c r="J19029" t="s">
        <v>65</v>
      </c>
      <c r="K19029">
        <v>15300</v>
      </c>
      <c r="L19029">
        <v>6120</v>
      </c>
    </row>
    <row r="19030" spans="1:12" x14ac:dyDescent="0.55000000000000004">
      <c r="A19030" t="s">
        <v>1909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1</v>
      </c>
      <c r="H19030" t="s">
        <v>78</v>
      </c>
      <c r="J19030" t="s">
        <v>65</v>
      </c>
      <c r="K19030">
        <v>15300</v>
      </c>
      <c r="L19030">
        <v>6120</v>
      </c>
    </row>
    <row r="19031" spans="1:12" x14ac:dyDescent="0.55000000000000004">
      <c r="A19031" t="s">
        <v>1909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3</v>
      </c>
      <c r="H19031" t="s">
        <v>86</v>
      </c>
      <c r="J19031" t="s">
        <v>62</v>
      </c>
      <c r="K19031">
        <v>20400</v>
      </c>
      <c r="L19031">
        <v>20400</v>
      </c>
    </row>
    <row r="19032" spans="1:12" x14ac:dyDescent="0.55000000000000004">
      <c r="A19032" t="s">
        <v>1910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3</v>
      </c>
      <c r="H19032" t="s">
        <v>67</v>
      </c>
      <c r="J19032" t="s">
        <v>62</v>
      </c>
      <c r="K19032">
        <v>20400</v>
      </c>
      <c r="L19032">
        <v>20400</v>
      </c>
    </row>
    <row r="19033" spans="1:12" x14ac:dyDescent="0.55000000000000004">
      <c r="A19033" t="s">
        <v>1910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3</v>
      </c>
      <c r="H19033" t="s">
        <v>64</v>
      </c>
      <c r="J19033" t="s">
        <v>65</v>
      </c>
      <c r="K19033">
        <v>20400</v>
      </c>
      <c r="L19033">
        <v>8160</v>
      </c>
    </row>
    <row r="19034" spans="1:12" x14ac:dyDescent="0.55000000000000004">
      <c r="A19034" t="s">
        <v>1910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3</v>
      </c>
      <c r="H19034" t="s">
        <v>61</v>
      </c>
      <c r="J19034" t="s">
        <v>65</v>
      </c>
      <c r="K19034">
        <v>20400</v>
      </c>
      <c r="L19034">
        <v>8160</v>
      </c>
    </row>
    <row r="19035" spans="1:12" x14ac:dyDescent="0.55000000000000004">
      <c r="A19035" t="s">
        <v>19103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